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ntos3\Desktop\Pgc1\"/>
    </mc:Choice>
  </mc:AlternateContent>
  <xr:revisionPtr revIDLastSave="0" documentId="13_ncr:1_{EE410505-4551-4769-BBC2-36349B23A2C6}" xr6:coauthVersionLast="41" xr6:coauthVersionMax="41" xr10:uidLastSave="{00000000-0000-0000-0000-000000000000}"/>
  <bookViews>
    <workbookView xWindow="-108" yWindow="-108" windowWidth="23256" windowHeight="12576" xr2:uid="{00000000-000D-0000-FFFF-FFFF00000000}"/>
  </bookViews>
  <sheets>
    <sheet name="upregulated genes" sheetId="3" r:id="rId1"/>
    <sheet name="downregulated" sheetId="2" r:id="rId2"/>
  </sheets>
  <definedNames>
    <definedName name="ExternalData_1" localSheetId="1" hidden="1">downregulated!$A$1:$G$249</definedName>
    <definedName name="ExternalData_1" localSheetId="0" hidden="1">'upregulated genes'!$A$1:$G$25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30D959-58C5-45B7-8D65-6DC3CB52B7DC}" keepAlive="1" name="Query - KEGG_2019_Mouse_table (7)" description="Connection to the 'KEGG_2019_Mouse_table (7)' query in the workbook." type="5" refreshedVersion="6" background="1" saveData="1">
    <dbPr connection="Provider=Microsoft.Mashup.OleDb.1;Data Source=$Workbook$;Location=&quot;KEGG_2019_Mouse_table (7)&quot;;Extended Properties=&quot;&quot;" command="SELECT * FROM [KEGG_2019_Mouse_table (7)]"/>
  </connection>
  <connection id="2" xr16:uid="{7204AAFC-180A-4E19-B792-1CDC26DB5797}" keepAlive="1" name="Query - KEGG_2019_Mouse_tabledownregulated" description="Connection to the 'KEGG_2019_Mouse_tabledownregulated' query in the workbook." type="5" refreshedVersion="6" background="1" saveData="1">
    <dbPr connection="Provider=Microsoft.Mashup.OleDb.1;Data Source=$Workbook$;Location=KEGG_2019_Mouse_tabledownregulated;Extended Properties=&quot;&quot;" command="SELECT * FROM [KEGG_2019_Mouse_tabledownregulated]"/>
  </connection>
</connections>
</file>

<file path=xl/sharedStrings.xml><?xml version="1.0" encoding="utf-8"?>
<sst xmlns="http://schemas.openxmlformats.org/spreadsheetml/2006/main" count="1496" uniqueCount="1165">
  <si>
    <t>Term</t>
  </si>
  <si>
    <t>Overlap</t>
  </si>
  <si>
    <t>P-value</t>
  </si>
  <si>
    <t>Adjusted P-value</t>
  </si>
  <si>
    <t>Odds Ratio</t>
  </si>
  <si>
    <t>Combined Score</t>
  </si>
  <si>
    <t>Genes</t>
  </si>
  <si>
    <t>Glutamatergic synapse</t>
  </si>
  <si>
    <t>24/114</t>
  </si>
  <si>
    <t>PRKCG;GRIA2;HOMER1;PRKCB;PLA2G4C;SLC1A3;CACNA1A;GRIK2;ADCY1;SLC1A6;GRIN2B;GRM1;GNG13;PPP3CA;GRIN2A;PPP3CB;PLCB4;GNB4;HOMER3;DLGAP1;GNB5;PLCB1;GRIA4;KCNJ3</t>
  </si>
  <si>
    <t>Axon guidance</t>
  </si>
  <si>
    <t>28/180</t>
  </si>
  <si>
    <t>CAMK2B;CAMK2D;ROCK2;SEMA3A;LRRC4;PIK3R3;PARD6G;PIK3R1;NTN1;EFNB2;CDC42;PPP3CA;PPP3CB;ABLIM1;RGS3;ABLIM3;BOC;PAK7;EPHB2;SRGAP2;PAK2;NCK1;TRPC3;UNC5C;RHOD;PIK3CA;RASA1;PLXNB2</t>
  </si>
  <si>
    <t>Long-term potentiation</t>
  </si>
  <si>
    <t>16/67</t>
  </si>
  <si>
    <t>PRKCG;CAMK2B;GRIA2;CAMK2D;PRKCB;ADCY1;GRIN2B;GRM1;PPP3CA;RPS6KA3;PPP3CB;GRIN2A;PLCB4;CAMK4;PLCB1;CALM2</t>
  </si>
  <si>
    <t>Amphetamine addiction</t>
  </si>
  <si>
    <t>16/68</t>
  </si>
  <si>
    <t>PRKCG;CAMK2B;GRIA2;CAMK2D;JUN;PRKCB;SIRT1;GRIN2B;PPP3CA;PPP3CB;GRIN2A;CREB1;CAMK4;CALM2;SLC18A2;GRIA4</t>
  </si>
  <si>
    <t>Circadian entrainment</t>
  </si>
  <si>
    <t>19/99</t>
  </si>
  <si>
    <t>PRKCG;CAMK2B;GRIA2;CAMK2D;PRKCB;ADCY1;GRIN2B;GNG13;GRIN2A;RPS6KA5;CREB1;PLCB4;GNB4;GNB5;PLCB1;CALM2;PRKG1;GRIA4;KCNJ3</t>
  </si>
  <si>
    <t>Dopaminergic synapse</t>
  </si>
  <si>
    <t>21/135</t>
  </si>
  <si>
    <t>PRKCG;CAMK2B;GRIA2;CAMK2D;PRKCB;CACNA1A;GRIN2B;GNG13;PPP3CA;GRIN2A;PPP3CB;CREB1;PLCB4;GNB4;GNB5;PLCB1;CLOCK;CALM2;SLC18A2;GRIA4;KCNJ3</t>
  </si>
  <si>
    <t>Neurotrophin signaling pathway</t>
  </si>
  <si>
    <t>19/121</t>
  </si>
  <si>
    <t>CAMK2B;JUN;CAMK2D;MAP3K1;TRP73;PIK3R3;PIK3R1;FOXO3;CDC42;RPS6KA3;RPS6KA5;PIK3CA;CAMK4;NTF3;NFKBIE;CALM2;SH2B3;MAP3K5;ZFP110</t>
  </si>
  <si>
    <t>Cholinergic synapse</t>
  </si>
  <si>
    <t>18/113</t>
  </si>
  <si>
    <t>PRKCG;CAMK2B;CAMK2D;PRKCB;KCNJ12;CACNA1A;PIK3R3;PIK3R1;ADCY1;GNG13;CREB1;PLCB4;PIK3CA;CAMK4;GNB4;GNB5;PLCB1;KCNJ3</t>
  </si>
  <si>
    <t>Melanogenesis</t>
  </si>
  <si>
    <t>16/100</t>
  </si>
  <si>
    <t>PRKCG;FZD1;CAMK2B;A;CAMK2D;PRKCB;FZD7;WNT7A;ADCY1;EDNRB;CREB1;PLCB4;KITL;KIT;PLCB1;CALM2</t>
  </si>
  <si>
    <t>Long-term depression</t>
  </si>
  <si>
    <t>PRKCG;LYN;GRIA2;PPP1R17;GRID2;PLCB4;PRKCB;PLA2G4C;CACNA1A;PLCB1;GRM1;PRKG1</t>
  </si>
  <si>
    <t>Phosphatidylinositol signaling system</t>
  </si>
  <si>
    <t>15/98</t>
  </si>
  <si>
    <t>DGKG;PRKCG;DGKD;PRKCB;PIK3R3;PIK3R1;DGKZ;INPP4B;INPP5A;PLCB4;PIK3CA;ITPKA;PIP5K1B;PLCB1;CALM2</t>
  </si>
  <si>
    <t>Morphine addiction</t>
  </si>
  <si>
    <t>14/92</t>
  </si>
  <si>
    <t>GABRB3;PRKCG;GABRA1;PDE1C;PRKCB;PDE3B;PDE2A;CACNA1A;ADCY1;GNG13;GRK5;GNB4;GNB5;KCNJ3</t>
  </si>
  <si>
    <t>Rap1 signaling pathway</t>
  </si>
  <si>
    <t>23/209</t>
  </si>
  <si>
    <t>PRKCG;MAGI1;ANGPT1;PRKCB;PIK3R3;VEGFC;PARD6G;PIK3R1;ADCY1;GRIN2B;CDC42;TIAM1;GRIN2A;FGF7;PLCB4;PIK3CA;KITL;CNR1;KIT;KRIT1;PLCB1;CALM2;BCAR1</t>
  </si>
  <si>
    <t>Ras signaling pathway</t>
  </si>
  <si>
    <t>24/233</t>
  </si>
  <si>
    <t>PRKCG;ANGPT1;PRKCB;PLA2G4C;PIK3R3;VEGFC;PIK3R1;GRIN2B;ETS2;GNG13;CDC42;TIAM1;GRIN2A;FGF7;PIK3CA;KITL;RASA1;KIT;NTF3;PAK7;GNB4;GNB5;CALM2;PAK2</t>
  </si>
  <si>
    <t>Choline metabolism in cancer</t>
  </si>
  <si>
    <t>14/99</t>
  </si>
  <si>
    <t>DGKG;PRKCG;SLC22A4;JUN;DGKD;PRKCB;PLA2G4C;PIK3R3;PIK3R1;DGKZ;HIF1A;PIK3CA;SP1;PIP5K1B</t>
  </si>
  <si>
    <t>Retrograde endocannabinoid signaling</t>
  </si>
  <si>
    <t>18/150</t>
  </si>
  <si>
    <t>PRKCG;GABRB3;GRIA2;GABRA1;PRKCB;CACNA1A;ABHD6;ADCY1;GRM1;GNG13;RIMS1;PLCB4;CNR1;GNB4;GNB5;PLCB1;GRIA4;KCNJ3</t>
  </si>
  <si>
    <t>Aldosterone synthesis and secretion</t>
  </si>
  <si>
    <t>14/102</t>
  </si>
  <si>
    <t>PRKCG;CAMK2B;CAMK2D;PRKCB;PDE2A;ATP2B2;ADCY1;CREB1;PLCB4;CYP11A1;CAMK4;PLCB1;CALM2;KCNK3</t>
  </si>
  <si>
    <t>Oxytocin signaling pathway</t>
  </si>
  <si>
    <t>18/154</t>
  </si>
  <si>
    <t>PRKCG;CAMK2B;JUN;CAMK2D;PRKCB;ROCK2;KCNJ12;PLA2G4C;ADCY1;PPP3CA;PPP3CB;CACNB4;PLCB4;CAMK4;PLCB1;CALM2;KCNJ3;CACNG5</t>
  </si>
  <si>
    <t>VEGF signaling pathway</t>
  </si>
  <si>
    <t>PRKCG;CDC42;PPP3CA;PPP3CB;PIK3CA;PRKCB;PLA2G4C;PXN;PIK3R3;PIK3R1</t>
  </si>
  <si>
    <t>cGMP-PKG signaling pathway</t>
  </si>
  <si>
    <t>19/172</t>
  </si>
  <si>
    <t>MEF2A;ROCK2;PDE2A;PDE3B;ATP2B2;ADCY1;SLC8A1;NPPC;PPP3CA;PPP3CB;EDNRB;CREB1;PLCB4;KCNMA1;KCNMB4;PDE5A;PLCB1;CALM2;PRKG1</t>
  </si>
  <si>
    <t>Wnt signaling pathway</t>
  </si>
  <si>
    <t>18/160</t>
  </si>
  <si>
    <t>PRKCG;FZD1;CAMK2B;JUN;CAMK2D;SMAD3;CTBP2;PRKCB;ROCK2;FZD7;WNT7A;PPP3CA;PORCN;PPP3CB;PLCB4;ROR1;PLCB1;LGR4</t>
  </si>
  <si>
    <t>Calcium signaling pathway</t>
  </si>
  <si>
    <t>20/189</t>
  </si>
  <si>
    <t>PRKCG;CAMK2B;CAMK2D;PDE1C;PRKCB;CACNA1A;ATP2B2;ADCY1;CACNA1E;SLC8A1;GRM1;PPP3CA;GRIN2A;PPP3CB;EDNRB;PLCB4;CAMK4;ITPKA;PLCB1;CALM2</t>
  </si>
  <si>
    <t>ErbB signaling pathway</t>
  </si>
  <si>
    <t>PRKCG;CAMK2B;CAMK2D;JUN;CDKN1B;PIK3CA;PRKCB;PAK7;PIK3R3;PIK3R1;PAK2;NCK1</t>
  </si>
  <si>
    <t>Signaling pathways regulating pluripotency of stem cells</t>
  </si>
  <si>
    <t>16/137</t>
  </si>
  <si>
    <t>FZD1;SMAD3;RIF1;DLX5;FZD7;PIK3R3;WNT7A;PAX6;PIK3R1;BMI1;ACVR1C;PIK3CA;KAT6A;ID2;ID4;BMPR1A</t>
  </si>
  <si>
    <t>Insulin secretion</t>
  </si>
  <si>
    <t>RIMS2;PRKCG;CAMK2B;CAMK2D;PCLO;CREB1;PLCB4;PRKCB;KCNMA1;KCNMB4;ADCY1;PLCB1</t>
  </si>
  <si>
    <t>T cell receptor signaling pathway</t>
  </si>
  <si>
    <t>13/101</t>
  </si>
  <si>
    <t>JUN;PIK3R3;PIK3R1;CDC42;PPP3CA;DLG1;PPP3CB;PIK3CA;PAK7;MAP3K8;NFKBIE;PAK2;NCK1</t>
  </si>
  <si>
    <t>Focal adhesion</t>
  </si>
  <si>
    <t>20/199</t>
  </si>
  <si>
    <t>PRKCG;JUN;LAMB3;PRKCB;ROCK2;PXN;ITGA1;TNC;PIK3R3;VEGFC;PIK3R1;ARHGAP5;CDC42;COL1A2;RELN;PIK3CA;PAK7;ITGA7;PAK2;BCAR1</t>
  </si>
  <si>
    <t>MAPK signaling pathway</t>
  </si>
  <si>
    <t>26/294</t>
  </si>
  <si>
    <t>PTPRR;CACNA1A;CACNA1E;CDC42;RPS6KA3;PPP3CA;PPP3CB;FGF7;RPS6KA5;NTF3;MAP3K8;PAK2;MAP3K5;CACNG5;PRKCG;JUN;MAP3K1;ANGPT1;PRKCB;PLA2G4C;VEGFC;DUSP6;CACNB4;KITL;RASA1;KIT</t>
  </si>
  <si>
    <t>Relaxin signaling pathway</t>
  </si>
  <si>
    <t>15/131</t>
  </si>
  <si>
    <t>JUN;SMAD3;PIK3R3;VEGFC;PIK3R1;ADCY1;GNG13;EDNRB;COL1A2;CREB1;PLCB4;PIK3CA;GNB4;GNB5;PLCB1</t>
  </si>
  <si>
    <t>Proteoglycans in cancer</t>
  </si>
  <si>
    <t>20/203</t>
  </si>
  <si>
    <t>PRKCG;FZD1;CAMK2B;CAMK2D;PRKCB;ROCK2;FZD7;PXN;PIK3R3;WNT7A;PIK3R1;NUDT16L1;HIF1A;CDC42;TIAM1;COL1A2;PIK3CA;CTSL;SDC1;CD44</t>
  </si>
  <si>
    <t>Serotonergic synapse</t>
  </si>
  <si>
    <t>15/132</t>
  </si>
  <si>
    <t>PRKCG;GABRB3;TPH2;KCND2;PRKCB;PLA2G4C;CACNA1A;GNG13;SLC6A4;PLCB4;GNB4;GNB5;PLCB1;SLC18A2;KCNJ3</t>
  </si>
  <si>
    <t>ECM-receptor interaction</t>
  </si>
  <si>
    <t>RELN;COL1A2;SV2B;LAMB3;GP1BB;ITGA1;TNC;ITGA7;SDC1;CD47;CD44</t>
  </si>
  <si>
    <t>AGE-RAGE signaling pathway in diabetic complications</t>
  </si>
  <si>
    <t>12/101</t>
  </si>
  <si>
    <t>CDC42;JUN;SMAD3;COL1A2;CDKN1B;PLCB4;PIK3CA;PRKCB;PIK3R3;VEGFC;PIK3R1;PLCB1</t>
  </si>
  <si>
    <t>Nicotine addiction</t>
  </si>
  <si>
    <t>GABRB3;GRIA2;GABRA1;GRIN2A;CACNA1A;GRIN2B;GRIA4</t>
  </si>
  <si>
    <t>GnRH signaling pathway</t>
  </si>
  <si>
    <t>CAMK2B;CDC42;CAMK2D;JUN;PLCB4;MAP3K1;PRKCB;PLA2G4C;ADCY1;PLCB1;CALM2</t>
  </si>
  <si>
    <t>Chemokine signaling pathway</t>
  </si>
  <si>
    <t>18/197</t>
  </si>
  <si>
    <t>LYN;PRKCB;ROCK2;PXN;PIK3R3;PIK3R1;ADCY1;FOXO3;GNG13;CDC42;TIAM1;PLCB4;GRK5;PIK3CA;GNB4;GNB5;PLCB1;BCAR1</t>
  </si>
  <si>
    <t>Tight junction</t>
  </si>
  <si>
    <t>16/167</t>
  </si>
  <si>
    <t>MAGI1;JUN;MAP3K1;ROCK2;NEDD4L;PARD6G;CDC42;TIAM1;EPB41L4B;OCLN;DLG1;DLG2;MARVELD2;TJP3;MAP3K5;TUBA8</t>
  </si>
  <si>
    <t>Apelin signaling pathway</t>
  </si>
  <si>
    <t>14/138</t>
  </si>
  <si>
    <t>MEF2A;SMAD3;PDE3B;ADCY1;SLC8A1;GNG13;PLCB4;CAMK4;APLNR;GNB4;TFAM;GNB5;PLCB1;CALM2</t>
  </si>
  <si>
    <t>B cell receptor signaling pathway</t>
  </si>
  <si>
    <t>LYN;PPP3CA;PPP3CB;JUN;PIK3CA;PRKCB;PIK3R3;PIK3R1;NFKBIE</t>
  </si>
  <si>
    <t>Bacterial invasion of epithelial cells</t>
  </si>
  <si>
    <t>SEPT8;CDC42;SEPT6;SEPT11;PIK3CA;PXN;PIK3R3;PIK3R1;BCAR1</t>
  </si>
  <si>
    <t>Gastric acid secretion</t>
  </si>
  <si>
    <t>PRKCG;CAMK2B;CAMK2D;PLCB4;KCNK10;PRKCB;ADCY1;PLCB1;CALM2</t>
  </si>
  <si>
    <t>Glucagon signaling pathway</t>
  </si>
  <si>
    <t>11/102</t>
  </si>
  <si>
    <t>CAMK2B;PPP3CA;PPP3CB;CAMK2D;CREB1;PLCB4;PDE3B;PLCB1;CALM2;SIRT1;PCK2</t>
  </si>
  <si>
    <t>Glioma</t>
  </si>
  <si>
    <t>PRKCG;CAMK2B;CAMK2D;PIK3CA;PRKCB;CAMK4;PIK3R3;PIK3R1;CALM2</t>
  </si>
  <si>
    <t>FoxO signaling pathway</t>
  </si>
  <si>
    <t>13/132</t>
  </si>
  <si>
    <t>SMAD3;CDKN1B;HOMER1;PIK3R3;PIK3R1;FOXO3;SIRT1;GRM1;PIK3CA;CCNG2;HOMER3;SKP2;PCK2</t>
  </si>
  <si>
    <t>cAMP signaling pathway</t>
  </si>
  <si>
    <t>18/211</t>
  </si>
  <si>
    <t>CAMK2B;GRIA2;JUN;CAMK2D;ROCK2;PDE3B;PIK3R3;ATP2B2;PIK3R1;ADCY1;GRIN2B;TIAM1;GRIN2A;CREB1;PIK3CA;CAMK4;CALM2;GRIA4</t>
  </si>
  <si>
    <t>Aldosterone-regulated sodium reabsorption</t>
  </si>
  <si>
    <t>PRKCG;PIK3CA;PRKCB;NEDD4L;PIK3R3;PIK3R1</t>
  </si>
  <si>
    <t>Renin secretion</t>
  </si>
  <si>
    <t>PPP3CA;PPP3CB;CREB1;PLCB4;PDE1C;PDE3B;KCNMA1;PLCB1;CALM2</t>
  </si>
  <si>
    <t>HIF-1 signaling pathway</t>
  </si>
  <si>
    <t>11/104</t>
  </si>
  <si>
    <t>PRKCG;CAMK2B;CAMK2D;CDKN1B;PIK3CA;ANGPT1;PRKCB;PIK3R3;PIK3R1;HIF1A;HK2</t>
  </si>
  <si>
    <t>Phospholipase D signaling pathway</t>
  </si>
  <si>
    <t>14/149</t>
  </si>
  <si>
    <t>DGKG;DGKD;PLA2G4C;PIK3R3;PIK3R1;ADCY1;DGKZ;GRM1;PLCB4;PIK3CA;KITL;KIT;PIP5K1B;PLCB1</t>
  </si>
  <si>
    <t>Estrogen signaling pathway</t>
  </si>
  <si>
    <t>13/134</t>
  </si>
  <si>
    <t>JUN;PIK3R3;PIK3R1;ADCY1;KRT10;GRM1;CREB1;PLCB4;PIK3CA;SP1;PLCB1;CALM2;KCNJ3</t>
  </si>
  <si>
    <t>Amoebiasis</t>
  </si>
  <si>
    <t>11/106</t>
  </si>
  <si>
    <t>PRKCG;SERPINB1B;COL1A2;PLCB4;PIK3CA;LAMB3;PRKCB;PIK3R3;PIK3R1;ADCY1;PLCB1</t>
  </si>
  <si>
    <t>Salivary secretion</t>
  </si>
  <si>
    <t>PRKCG;PLCB4;PRKCB;KCNMA1;ATP2B2;ADCY1;PLCB1;CALM2;PRKG1</t>
  </si>
  <si>
    <t>Amyotrophic lateral sclerosis (ALS)</t>
  </si>
  <si>
    <t>PPP3CA;GRIA2;PPP3CB;GRIN2A;ALS2;GRIN2B;MAP3K5</t>
  </si>
  <si>
    <t>Pathways in cancer</t>
  </si>
  <si>
    <t>36/535</t>
  </si>
  <si>
    <t>CAMK2B;CAMK2D;CDKN1B;CTBP2;ROCK2;PIK3R3;ADCY1;PIK3R1;HIF1A;CDC42;FGF7;EDNRB;RPS6KA5;SKP2;PRKCG;FZD1;JUN;SMAD3;LAMB3;PRKCB;FZD7;WNT7A;VEGFC;PML;GNG13;PLCB4;PAX8;PIK3CA;CCNE2;KITL;SP1;KIT;GNB4;GNB5;PLCB1;CALM2</t>
  </si>
  <si>
    <t>Glycosaminoglycan biosynthesis</t>
  </si>
  <si>
    <t>EXT1;EXTL2;FUT8;CHST7;NDST3;UST;ST3GAL2</t>
  </si>
  <si>
    <t>PI3K-Akt signaling pathway</t>
  </si>
  <si>
    <t>26/357</t>
  </si>
  <si>
    <t>CDKN1B;TNC;PIK3R3;PIK3R1;FOXO3;FGF7;RELN;NTF3;PCK2;MAGI1;LAMB3;ANGPT1;ITGA1;VEGFC;GNG13;COL1A2;CREB1;CCNE2;PIK3CA;KITL;KIT;GNB4;ITGA7;PKN2;PKN1;GNB5</t>
  </si>
  <si>
    <t>Platelet activation</t>
  </si>
  <si>
    <t>12/125</t>
  </si>
  <si>
    <t>LYN;COL1A2;PLCB4;PIK3CA;GP1BB;ROCK2;PLA2G4C;PIK3R3;PIK3R1;ADCY1;PLCB1;PRKG1</t>
  </si>
  <si>
    <t>Renal cell carcinoma</t>
  </si>
  <si>
    <t>CDC42;JUN;PIK3CA;PAK7;PIK3R3;PIK3R1;HIF1A;PAK2</t>
  </si>
  <si>
    <t>Endocrine and other factor-regulated calcium reabsorption</t>
  </si>
  <si>
    <t>PRKCG;CALB1;PLCB4;PRKCB;PLCB1;AP2A2;SLC8A1</t>
  </si>
  <si>
    <t>Inflammatory mediator regulation of TRP channels</t>
  </si>
  <si>
    <t>12/127</t>
  </si>
  <si>
    <t>PRKCG;CAMK2B;CAMK2D;PLCB4;PIK3CA;PRKCB;PLA2G4C;PIK3R3;PIK3R1;ADCY1;PLCB1;CALM2</t>
  </si>
  <si>
    <t>Cushing syndrome</t>
  </si>
  <si>
    <t>14/159</t>
  </si>
  <si>
    <t>FZD1;CAMK2B;CAMK2D;CDKN1B;FZD7;WNT7A;ADCY1;CREB1;PLCB4;CCNE2;CYP11A1;SP1;PLCB1;KCNK3</t>
  </si>
  <si>
    <t>Carbohydrate digestion and absorption</t>
  </si>
  <si>
    <t>PIK3CA;PRKCB;PIK3R3;PIK3R1;SLC5A1;HK2</t>
  </si>
  <si>
    <t>Leukocyte transendothelial migration</t>
  </si>
  <si>
    <t>11/115</t>
  </si>
  <si>
    <t>PRKCG;CDC42;OCLN;PIK3CA;PRKCB;ROCK2;PXN;PIK3R3;PIK3R1;ARHGAP5;BCAR1</t>
  </si>
  <si>
    <t>Oocyte meiosis</t>
  </si>
  <si>
    <t>11/116</t>
  </si>
  <si>
    <t>CAMK2B;RPS6KA3;PPP3CA;PPP3CB;CAMK2D;CCNE2;ADCY1;SMC3;CALM2;ANAPC1;CPEB4</t>
  </si>
  <si>
    <t>Adrenergic signaling in cardiomyocytes</t>
  </si>
  <si>
    <t>13/148</t>
  </si>
  <si>
    <t>CAMK2B;CAMK2D;CREM;ATP2B2;ADCY1;SLC8A1;RPS6KA5;CACNB4;CREB1;PLCB4;PLCB1;CALM2;CACNG5</t>
  </si>
  <si>
    <t>Longevity regulating pathway</t>
  </si>
  <si>
    <t>10/102</t>
  </si>
  <si>
    <t>CREB1;PIK3CA;SESN1;RB1CC1;CAMK4;PIK3R3;PIK3R1;ADCY1;FOXO3;SIRT1</t>
  </si>
  <si>
    <t>Thyroid hormone synthesis</t>
  </si>
  <si>
    <t>PRKCG;CREB1;PLCB4;PAX8;PRKCB;ADCY1;PLCB1;ASGR1</t>
  </si>
  <si>
    <t>GABAergic synapse</t>
  </si>
  <si>
    <t>GABRB3;PRKCG;GABRA1;PRKCB;GNB4;CACNA1A;ADCY1;GNB5;GNG13</t>
  </si>
  <si>
    <t>Cocaine addiction</t>
  </si>
  <si>
    <t>GRIA2;GRIN2A;JUN;CREB1;GRIN2B;SLC18A2</t>
  </si>
  <si>
    <t>Type II diabetes mellitus</t>
  </si>
  <si>
    <t>PIK3CA;CACNA1A;PIK3R3;PIK3R1;CACNA1E;HK2</t>
  </si>
  <si>
    <t>Human cytomegalovirus infection</t>
  </si>
  <si>
    <t>19/255</t>
  </si>
  <si>
    <t>PRKCG;PRKCB;ROCK2;PXN;PIK3R3;PIK3R1;ADCY1;GNG13;PPP3CA;PPP3CB;PLCB4;CREB1;PIK3CA;SP1;GNB4;GNB5;PLCB1;CALM2;BCAR1</t>
  </si>
  <si>
    <t>mTOR signaling pathway</t>
  </si>
  <si>
    <t>13/154</t>
  </si>
  <si>
    <t>PRKCG;FZD1;PRKCB;FZD7;PIK3R3;WNT7A;PIK3R1;RPS6KA3;CLIP1;PIK3CA;RRAGD;SKP2;RNF152</t>
  </si>
  <si>
    <t>Synaptic vesicle cycle</t>
  </si>
  <si>
    <t>RIMS1;SLC1A3;CACNA1A;SLC1A6;CPLX2;AP2A2;SLC18A2;SLC6A4</t>
  </si>
  <si>
    <t>Cell cycle</t>
  </si>
  <si>
    <t>11/123</t>
  </si>
  <si>
    <t>ORC4;STAG1;SMAD3;STAG2;CDKN1B;CCNE2;CCNH;MCM5;SMC3;SKP2;ANAPC1</t>
  </si>
  <si>
    <t>Vascular smooth muscle contraction</t>
  </si>
  <si>
    <t>12/140</t>
  </si>
  <si>
    <t>PRKCG;NPPC;PLCB4;PRKCB;ROCK2;PLA2G4C;KCNMA1;KCNMB4;ADCY1;PLCB1;CALM2;PRKG1</t>
  </si>
  <si>
    <t>Sphingolipid signaling pathway</t>
  </si>
  <si>
    <t>11/124</t>
  </si>
  <si>
    <t>PRKCG;CERS6;PLCB4;PIK3CA;PRKCB;ROCK2;PIK3R3;S1PR3;PIK3R1;PLCB1;MAP3K5</t>
  </si>
  <si>
    <t>Fluid shear stress and atherosclerosis</t>
  </si>
  <si>
    <t>12/143</t>
  </si>
  <si>
    <t>MEF2A;NPPC;JUN;PIK3CA;CTSL;SUMO2;PIK3R3;SDC1;PIK3R1;CALM2;MAP3K5;BMPR1A</t>
  </si>
  <si>
    <t>African trypanosomiasis</t>
  </si>
  <si>
    <t>PRKCG;PLCB4;PRKCB;PLCB1;IDO1</t>
  </si>
  <si>
    <t>Thyroid hormone signaling pathway</t>
  </si>
  <si>
    <t>10/115</t>
  </si>
  <si>
    <t>PRKCG;MED14;MED13;PLCB4;PIK3CA;PRKCB;PIK3R3;PIK3R1;PLCB1;HIF1A</t>
  </si>
  <si>
    <t>Regulation of actin cytoskeleton</t>
  </si>
  <si>
    <t>16/217</t>
  </si>
  <si>
    <t>ROCK2;PXN;ITGA1;PIK3R3;PIK3R1;BAIAP2;CDC42;TIAM1;FGF7;PIK3CA;PAK7;ITGA7;PIP5K1B;ARHGEF7;PAK2;BCAR1</t>
  </si>
  <si>
    <t>Cortisol synthesis and secretion</t>
  </si>
  <si>
    <t>CREB1;PLCB4;CYP11A1;SP1;ADCY1;PLCB1;KCNK3</t>
  </si>
  <si>
    <t>Mucin type O-glycan biosynthesis</t>
  </si>
  <si>
    <t>GALNT13;GALNT15;GCNT1;ST3GAL2</t>
  </si>
  <si>
    <t>Gap junction</t>
  </si>
  <si>
    <t>PRKCG;PLCB4;PRKCB;ADCY1;PLCB1;GRM1;PRKG1;TUBA8</t>
  </si>
  <si>
    <t>Regulation of lipolysis in adipocytes</t>
  </si>
  <si>
    <t>PIK3CA;PDE3B;PIK3R3;ADCY1;PIK3R1;PRKG1</t>
  </si>
  <si>
    <t>Nitrogen metabolism</t>
  </si>
  <si>
    <t>CAR9;CAR8;CAR7</t>
  </si>
  <si>
    <t>Fc gamma R-mediated phagocytosis</t>
  </si>
  <si>
    <t>PRKCG;CDC42;LYN;PIK3CA;PRKCB;PIK3R3;PIP5K1B;PIK3R1</t>
  </si>
  <si>
    <t>Circadian rhythm</t>
  </si>
  <si>
    <t>CREB1;RORA;FBXL3;CLOCK</t>
  </si>
  <si>
    <t>Inositol phosphate metabolism</t>
  </si>
  <si>
    <t>INPP4B;PLCB4;INPP5A;PIK3CA;ITPKA;PIP5K1B;PLCB1</t>
  </si>
  <si>
    <t>Dilated cardiomyopathy (DCM)</t>
  </si>
  <si>
    <t>MYBPC3;CACNB4;ITGA1;LMNA;ITGA7;ADCY1;SLC8A1;CACNG5</t>
  </si>
  <si>
    <t>Progesterone-mediated oocyte maturation</t>
  </si>
  <si>
    <t>RPS6KA3;PIK3CA;PDE3B;PIK3R3;ADCY1;PIK3R1;ANAPC1;CPEB4</t>
  </si>
  <si>
    <t>Parathyroid hormone synthesis, secretion and action</t>
  </si>
  <si>
    <t>9/107</t>
  </si>
  <si>
    <t>PRKCG;MEF2A;MMP24;CREB1;PLCB4;PRKCB;SP1;ADCY1;PLCB1</t>
  </si>
  <si>
    <t>Glycosphingolipid biosynthesis</t>
  </si>
  <si>
    <t>FUT9;B3GNT5;ST8SIA5;ST6GALNAC4;ST3GAL2</t>
  </si>
  <si>
    <t>TGF-beta signaling pathway</t>
  </si>
  <si>
    <t>ACVR1C;SMAD3;SP1;ID2;ID4;LTBP1;BMP5;BMPR1A</t>
  </si>
  <si>
    <t>Hippo signaling pathway</t>
  </si>
  <si>
    <t>12/159</t>
  </si>
  <si>
    <t>FZD1;DLG1;SMAD3;DLG2;LATS2;FZD7;ID2;TRP73;PARD6G;WNT7A;BMP5;BMPR1A</t>
  </si>
  <si>
    <t>Human papillomavirus infection</t>
  </si>
  <si>
    <t>23/360</t>
  </si>
  <si>
    <t>FZD1;MAGI1;CDKN1B;LAMB3;MAML1;FZD7;PXN;ITGA1;TNC;PIK3R3;WNT7A;PARD6G;PIK3R1;CDC42;DLG1;COL1A2;RELN;DLG2;CREB1;CCNE2;PIK3CA;ITGA7;HES3</t>
  </si>
  <si>
    <t>TNF signaling pathway</t>
  </si>
  <si>
    <t>9/110</t>
  </si>
  <si>
    <t>JUN;RPS6KA5;CREB1;PIK3CA;DAB2IP;PIK3R3;MAP3K8;PIK3R1;MAP3K5</t>
  </si>
  <si>
    <t>Mitophagy</t>
  </si>
  <si>
    <t>JUN;CITED2;SP1;TAX1BP1;FOXO3;HIF1A</t>
  </si>
  <si>
    <t>Transcriptional misregulation in cancer</t>
  </si>
  <si>
    <t>13/183</t>
  </si>
  <si>
    <t>CDKN1B;CCNT1;JMJD1C;ETV1;BMI1;MLLT3;DUSP6;PML;FUT8;MAF;PAX8;SP1;ID2</t>
  </si>
  <si>
    <t>Central carbon metabolism in cancer</t>
  </si>
  <si>
    <t>PIK3CA;KIT;PIK3R3;PIK3R1;HIF1A;HK2</t>
  </si>
  <si>
    <t>Non-small cell lung cancer</t>
  </si>
  <si>
    <t>PRKCG;PIK3CA;PRKCB;PIK3R3;PIK3R1;FOXO3</t>
  </si>
  <si>
    <t>Acute myeloid leukemia</t>
  </si>
  <si>
    <t>PIK3CA;KIT;PIK3R3;PIK3R1;DUSP6;PML</t>
  </si>
  <si>
    <t>Chagas disease (American trypanosomiasis)</t>
  </si>
  <si>
    <t>8/103</t>
  </si>
  <si>
    <t>JUN;SMAD3;PLCB4;PIK3CA;PIK3R3;PIK3R1;ADCY1;PLCB1</t>
  </si>
  <si>
    <t>Hypertrophic cardiomyopathy (HCM)</t>
  </si>
  <si>
    <t>MYBPC3;CACNB4;ITGA1;LMNA;ITGA7;SLC8A1;CACNG5</t>
  </si>
  <si>
    <t>Pancreatic secretion</t>
  </si>
  <si>
    <t>8/105</t>
  </si>
  <si>
    <t>PRKCG;PLCB4;PRKCB;KCNMA1;ATP2B2;ADCY1;PLCB1;SLC4A4</t>
  </si>
  <si>
    <t>Arrhythmogenic right ventricular cardiomyopathy (ARVC)</t>
  </si>
  <si>
    <t>CACNB4;ITGA1;LMNA;ITGA7;SLC8A1;CACNG5</t>
  </si>
  <si>
    <t>Human immunodeficiency virus 1 infection</t>
  </si>
  <si>
    <t>15/238</t>
  </si>
  <si>
    <t>PRKCG;JUN;PRKCB;PXN;PIK3R3;PIK3R1;GNG13;PPP3CA;PPP3CB;PIK3CA;PAK7;GNB4;GNB5;CALM2;PAK2</t>
  </si>
  <si>
    <t>Small cell lung cancer</t>
  </si>
  <si>
    <t>CDKN1B;PIK3CA;CCNE2;LAMB3;PIK3R3;PIK3R1;SKP2</t>
  </si>
  <si>
    <t>Osteoclast differentiation</t>
  </si>
  <si>
    <t>9/128</t>
  </si>
  <si>
    <t>PPP3CA;JUN;PPP3CB;CREB1;PIK3CA;CAMK4;SIRPA;PIK3R3;PIK3R1</t>
  </si>
  <si>
    <t>Insulin resistance</t>
  </si>
  <si>
    <t>8/110</t>
  </si>
  <si>
    <t>RPS6KA3;CREB1;PIK3CA;PRKCB;PIK3R3;PIK3R1;PPARGC1B;PCK2</t>
  </si>
  <si>
    <t>Breast cancer</t>
  </si>
  <si>
    <t>10/147</t>
  </si>
  <si>
    <t>FZD1;FGF7;JUN;PIK3CA;SP1;FZD7;KIT;PIK3R3;WNT7A;PIK3R1</t>
  </si>
  <si>
    <t>Cellular senescence</t>
  </si>
  <si>
    <t>12/185</t>
  </si>
  <si>
    <t>PPP3CA;PPP3CB;SMAD3;CCNE2;PIK3CA;PIK3R3;PIK3R1;LIN9;FOXO3;HIPK1;CALM2;SIRT1</t>
  </si>
  <si>
    <t>Chronic myeloid leukemia</t>
  </si>
  <si>
    <t>CDKN1B;SMAD3;PIK3CA;CTBP2;PIK3R3;PIK3R1</t>
  </si>
  <si>
    <t>Gastric cancer</t>
  </si>
  <si>
    <t>10/150</t>
  </si>
  <si>
    <t>FZD1;FGF7;SMAD3;CDKN1B;CCNE2;PIK3CA;FZD7;PIK3R3;WNT7A;PIK3R1</t>
  </si>
  <si>
    <t>Glycerophospholipid metabolism</t>
  </si>
  <si>
    <t>DGKG;DGKD;GPD1;PLA2G4C;LCAT;DGKZ;CRLS1</t>
  </si>
  <si>
    <t>Kaposi sarcoma-associated herpesvirus infection</t>
  </si>
  <si>
    <t>13/216</t>
  </si>
  <si>
    <t>LYN;JUN;PIK3R3;PIK3R1;HIF1A;GNG13;PPP3CA;PPP3CB;CREB1;PIK3CA;GNB4;GNB5;CALM2</t>
  </si>
  <si>
    <t>Th17 cell differentiation</t>
  </si>
  <si>
    <t>7/102</t>
  </si>
  <si>
    <t>PPP3CA;JUN;PPP3CB;SMAD3;RORA;NFKBIE;HIF1A</t>
  </si>
  <si>
    <t>Apoptosis</t>
  </si>
  <si>
    <t>9/141</t>
  </si>
  <si>
    <t>JUN;PIK3CA;CTSL;LMNA;DAB2IP;PIK3R3;PIK3R1;MAP3K5;TUBA8</t>
  </si>
  <si>
    <t>Fc epsilon RI signaling pathway</t>
  </si>
  <si>
    <t>LYN;PIK3CA;PLA2G4C;PIK3R3;PIK3R1</t>
  </si>
  <si>
    <t>Hepatitis B</t>
  </si>
  <si>
    <t>10/163</t>
  </si>
  <si>
    <t>PRKCG;JUN;SMAD3;CREB1;MAP3K1;CCNE2;PIK3CA;PRKCB;PIK3R3;PIK3R1</t>
  </si>
  <si>
    <t>Th1 and Th2 cell differentiation</t>
  </si>
  <si>
    <t>PPP3CA;PPP3CB;JUN;MAF;MAML1;NFKBIE</t>
  </si>
  <si>
    <t>AMPK signaling pathway</t>
  </si>
  <si>
    <t>8/126</t>
  </si>
  <si>
    <t>TBC1D1;CREB1;PIK3CA;PIK3R3;PIK3R1;FOXO3;SIRT1;PCK2</t>
  </si>
  <si>
    <t>Human T-cell leukemia virus 1 infection</t>
  </si>
  <si>
    <t>14/245</t>
  </si>
  <si>
    <t>JUN;MAP3K1;SMAD3;PIK3R3;PIK3R1;ADCY1;ETS2;PPP3CA;PPP3CB;DLG1;CREB1;CCNE2;PIK3CA;ANAPC1</t>
  </si>
  <si>
    <t>Neomycin, kanamycin and gentamicin biosynthesis</t>
  </si>
  <si>
    <t>HK2</t>
  </si>
  <si>
    <t>p53 signaling pathway</t>
  </si>
  <si>
    <t>CCNE2;SESN1;CCNG2;TRP73;PPM1D</t>
  </si>
  <si>
    <t>RNA transport</t>
  </si>
  <si>
    <t>10/167</t>
  </si>
  <si>
    <t>EIF5B;NUP205;FMR1;SUMO2;TACC3;NUP35;THOC2;NUP98;EIF2S3Y;NUPL1</t>
  </si>
  <si>
    <t>Adherens junction</t>
  </si>
  <si>
    <t>CDC42;SMAD3;SNAI1;PTPRJ;BAIAP2</t>
  </si>
  <si>
    <t>C-type lectin receptor signaling pathway</t>
  </si>
  <si>
    <t>7/112</t>
  </si>
  <si>
    <t>PPP3CA;JUN;PPP3CB;PIK3CA;PIK3R3;PIK3R1;CALM2</t>
  </si>
  <si>
    <t>Pancreatic cancer</t>
  </si>
  <si>
    <t>CDC42;SMAD3;PIK3CA;PIK3R3;PIK3R1</t>
  </si>
  <si>
    <t>Endometrial cancer</t>
  </si>
  <si>
    <t>PIK3CA;PIK3R3;PIK3R1;FOXO3</t>
  </si>
  <si>
    <t>Proximal tubule bicarbonate reclamation</t>
  </si>
  <si>
    <t>SLC4A4;PCK2</t>
  </si>
  <si>
    <t>Prostate cancer</t>
  </si>
  <si>
    <t>CDKN1B;CREB1;CCNE2;PIK3CA;PIK3R3;PIK3R1</t>
  </si>
  <si>
    <t>Salmonella infection</t>
  </si>
  <si>
    <t>CDC42;JUN;ROCK2;PKN2;PKN1</t>
  </si>
  <si>
    <t>Inflammatory bowel disease (IBD)</t>
  </si>
  <si>
    <t>JUN;MAF;SMAD3;RORA</t>
  </si>
  <si>
    <t>Natural killer cell mediated cytotoxicity</t>
  </si>
  <si>
    <t>7/118</t>
  </si>
  <si>
    <t>PRKCG;PPP3CA;PPP3CB;PIK3CA;PRKCB;PIK3R3;PIK3R1</t>
  </si>
  <si>
    <t>Glycosylphosphatidylinositol (GPI)-anchor biosynthesis</t>
  </si>
  <si>
    <t>PIGT;PIGF</t>
  </si>
  <si>
    <t>RNA degradation</t>
  </si>
  <si>
    <t>CNOT4;CNOT6;BTG1;CNOT6L;CNOT2</t>
  </si>
  <si>
    <t>Hedgehog signaling pathway</t>
  </si>
  <si>
    <t>BOC;GAS1;CDON</t>
  </si>
  <si>
    <t>Epstein-Barr virus infection</t>
  </si>
  <si>
    <t>12/229</t>
  </si>
  <si>
    <t>LYN;JUN;CDKN1B;CCNE2;PIK3CA;PIK3R3;PIK3R1;VIM;SKP2;NFKBIE;CD44;SAP30</t>
  </si>
  <si>
    <t>Viral carcinogenesis</t>
  </si>
  <si>
    <t>LYN;CDC42;JUN;DLG1;CDKN1B;CREB1;CCNE2;PIK3CA;PXN;PIK3R3;PIK3R1;SKP2</t>
  </si>
  <si>
    <t>Folate biosynthesis</t>
  </si>
  <si>
    <t>TPH2;GCH1</t>
  </si>
  <si>
    <t>Maturity onset diabetes of the young</t>
  </si>
  <si>
    <t>NEUROD1;PAX6</t>
  </si>
  <si>
    <t>Hepatocellular carcinoma</t>
  </si>
  <si>
    <t>9/171</t>
  </si>
  <si>
    <t>PRKCG;FZD1;SMAD3;PIK3CA;PRKCB;FZD7;PIK3R3;WNT7A;PIK3R1</t>
  </si>
  <si>
    <t>Colorectal cancer</t>
  </si>
  <si>
    <t>JUN;SMAD3;PIK3CA;PIK3R3;PIK3R1</t>
  </si>
  <si>
    <t>Taste transduction</t>
  </si>
  <si>
    <t>GABRA1;PDE1C;CACNA1A;GRM1;GNG13</t>
  </si>
  <si>
    <t>Autophagy</t>
  </si>
  <si>
    <t>7/130</t>
  </si>
  <si>
    <t>PIK3CA;CTSL;RB1CC1;RRAGD;PIK3R3;PIK3R1;HIF1A</t>
  </si>
  <si>
    <t>Alzheimer disease</t>
  </si>
  <si>
    <t>9/175</t>
  </si>
  <si>
    <t>PPP3CA;GRIN2A;PPP3CB;PLCB4;NAE1;PLCB1;ATF6;GRIN2B;CALM2</t>
  </si>
  <si>
    <t>Neuroactive ligand-receptor interaction</t>
  </si>
  <si>
    <t>17/348</t>
  </si>
  <si>
    <t>GABRB3;GABRA1;GRIA2;GRID2;GRIK2;GRIN2B;GRM1;GLRA1;GRIN2A;EDNRB;CNR1;PENK;MC5R;APLNR;S1PR3;TAC2;GRIA4</t>
  </si>
  <si>
    <t>Bile secretion</t>
  </si>
  <si>
    <t>AQP4;ADCY1;SLC5A1;SLC4A4</t>
  </si>
  <si>
    <t>Melanoma</t>
  </si>
  <si>
    <t>FGF7;PIK3CA;PIK3R3;PIK3R1</t>
  </si>
  <si>
    <t>Prolactin signaling pathway</t>
  </si>
  <si>
    <t>Purine metabolism</t>
  </si>
  <si>
    <t>7/136</t>
  </si>
  <si>
    <t>PDE1C;PDE2A;PDE3B;AK4;PDE5A;ADCY1;PDE9A</t>
  </si>
  <si>
    <t>Glyoxylate and dicarboxylate metabolism</t>
  </si>
  <si>
    <t>GLDC;HOGA1</t>
  </si>
  <si>
    <t>Hematopoietic cell lineage</t>
  </si>
  <si>
    <t>GP1BB;KITL;ITGA1;KIT;CD44</t>
  </si>
  <si>
    <t>Ubiquitin mediated proteolysis</t>
  </si>
  <si>
    <t>7/138</t>
  </si>
  <si>
    <t>MAP3K1;FBXW7;UBE2E3;NEDD4L;SKP2;ANAPC1;PML</t>
  </si>
  <si>
    <t>Endocytosis</t>
  </si>
  <si>
    <t>13/269</t>
  </si>
  <si>
    <t>SMAD3;IQSEC2;WIPF3;NEDD4L;PARD6G;STAM;AP2A2;PML;EHD1;CDC42;GRK5;PSD3;PIP5K1B</t>
  </si>
  <si>
    <t>Insulin signaling pathway</t>
  </si>
  <si>
    <t>7/139</t>
  </si>
  <si>
    <t>PIK3CA;PDE3B;PIK3R3;PIK3R1;CALM2;HK2;PCK2</t>
  </si>
  <si>
    <t>mRNA surveillance pathway</t>
  </si>
  <si>
    <t>HBS1L;CPSF6;RNMT;GSPT1;WDR33</t>
  </si>
  <si>
    <t>Toll-like receptor signaling pathway</t>
  </si>
  <si>
    <t>JUN;PIK3CA;PIK3R3;MAP3K8;PIK3R1</t>
  </si>
  <si>
    <t>Measles</t>
  </si>
  <si>
    <t>7/144</t>
  </si>
  <si>
    <t>JUN;CDKN1B;CCNE2;PIK3CA;TRP73;PIK3R3;PIK3R1</t>
  </si>
  <si>
    <t>Ovarian steroidogenesis</t>
  </si>
  <si>
    <t>CYP11A1;PLA2G4C;ADCY1</t>
  </si>
  <si>
    <t>Influenza A</t>
  </si>
  <si>
    <t>8/168</t>
  </si>
  <si>
    <t>JUN;PIK3CA;PRKCB;PIK3R3;NUP98;PIK3R1;PML;AGFG1</t>
  </si>
  <si>
    <t>MicroRNAs in cancer</t>
  </si>
  <si>
    <t>13/281</t>
  </si>
  <si>
    <t>PRKCG;ST14;CDKN1B;PRKCB;TNC;BMI1;SIRT1;RPS6KA5;CCNE2;DNMT3B;VIM;ZFPM2;CD44</t>
  </si>
  <si>
    <t>Cell adhesion molecules (CAMs)</t>
  </si>
  <si>
    <t>8/170</t>
  </si>
  <si>
    <t>CADM3;OCLN;NEGR1;MPZ;NRXN1;LRRC4;NRXN3;SDC1</t>
  </si>
  <si>
    <t>Thiamine metabolism</t>
  </si>
  <si>
    <t>AK4</t>
  </si>
  <si>
    <t>Non-alcoholic fatty liver disease (NAFLD)</t>
  </si>
  <si>
    <t>7/151</t>
  </si>
  <si>
    <t>CDC42;XBP1;JUN;PIK3CA;PIK3R3;PIK3R1;MAP3K5</t>
  </si>
  <si>
    <t>Glycerolipid metabolism</t>
  </si>
  <si>
    <t>DGKG;DGKD;DGKZ</t>
  </si>
  <si>
    <t>Alcoholism</t>
  </si>
  <si>
    <t>9/199</t>
  </si>
  <si>
    <t>GRIN2A;CREB1;CAMK4;GNB4;GNB5;GRIN2B;CALM2;SLC18A2;GNG13</t>
  </si>
  <si>
    <t>Basal cell carcinoma</t>
  </si>
  <si>
    <t>FZD1;FZD7;WNT7A</t>
  </si>
  <si>
    <t>Herpes simplex virus 1 infection</t>
  </si>
  <si>
    <t>19/433</t>
  </si>
  <si>
    <t>ZFP248;ZFP566;ZFP729A;ZFP418;ZFP712;PIK3R3;PIK3R1;HCFC2;PML;ZFP78;ZFP58;PIK3CA;ZFP874B;ZFP84;ZFP874A;ZFP472;ZFP189;ZFP26;ZFP760</t>
  </si>
  <si>
    <t>Other glycan degradation</t>
  </si>
  <si>
    <t>NEU2</t>
  </si>
  <si>
    <t>Protein digestion and absorption</t>
  </si>
  <si>
    <t>COL17A1;COL18A1;COL1A2;SLC8A1</t>
  </si>
  <si>
    <t>Vasopressin-regulated water reabsorption</t>
  </si>
  <si>
    <t>CREB1;AQP4</t>
  </si>
  <si>
    <t>Steroid biosynthesis</t>
  </si>
  <si>
    <t>EBP</t>
  </si>
  <si>
    <t>Mineral absorption</t>
  </si>
  <si>
    <t>SLC5A1;SLC8A1</t>
  </si>
  <si>
    <t>Ether lipid metabolism</t>
  </si>
  <si>
    <t>PLA2G4C;PLA2G7</t>
  </si>
  <si>
    <t>Sphingolipid metabolism</t>
  </si>
  <si>
    <t>NEU2;CERS6</t>
  </si>
  <si>
    <t>Tryptophan metabolism</t>
  </si>
  <si>
    <t>TPH2;IDO1</t>
  </si>
  <si>
    <t>Amino sugar and nucleotide sugar metabolism</t>
  </si>
  <si>
    <t>CYB5R4;HK2</t>
  </si>
  <si>
    <t>Notch signaling pathway</t>
  </si>
  <si>
    <t>CTBP2;MAML1</t>
  </si>
  <si>
    <t>Mannose type O-glycan biosynthesis</t>
  </si>
  <si>
    <t>FUT9</t>
  </si>
  <si>
    <t>Terpenoid backbone biosynthesis</t>
  </si>
  <si>
    <t>ICMT</t>
  </si>
  <si>
    <t>Cysteine and methionine metabolism</t>
  </si>
  <si>
    <t>DNMT3B;MAT2B</t>
  </si>
  <si>
    <t>Fanconi anemia pathway</t>
  </si>
  <si>
    <t>MUS81;USP1</t>
  </si>
  <si>
    <t>Cardiac muscle contraction</t>
  </si>
  <si>
    <t>CACNB4;SLC8A1;CACNG5</t>
  </si>
  <si>
    <t>Tuberculosis</t>
  </si>
  <si>
    <t>7/178</t>
  </si>
  <si>
    <t>CAMK2B;PPP3CA;PPP3CB;CAMK2D;CREB1;CORO1A;CALM2</t>
  </si>
  <si>
    <t>alpha-Linolenic acid metabolism</t>
  </si>
  <si>
    <t>PLA2G4C</t>
  </si>
  <si>
    <t>Spliceosome</t>
  </si>
  <si>
    <t>5/132</t>
  </si>
  <si>
    <t>TRA2B;THOC2;SNRNP200;CRNKL1;U2SURP</t>
  </si>
  <si>
    <t>Phototransduction</t>
  </si>
  <si>
    <t>CALM2</t>
  </si>
  <si>
    <t>Protein export</t>
  </si>
  <si>
    <t>SPCS3</t>
  </si>
  <si>
    <t>RNA polymerase</t>
  </si>
  <si>
    <t>POLR1D</t>
  </si>
  <si>
    <t>Rheumatoid arthritis</t>
  </si>
  <si>
    <t>JUN;ANGPT1;CTSL</t>
  </si>
  <si>
    <t>Lysine degradation</t>
  </si>
  <si>
    <t>PHYKPL;KMT2C</t>
  </si>
  <si>
    <t>Huntington disease</t>
  </si>
  <si>
    <t>7/192</t>
  </si>
  <si>
    <t>CREB1;PLCB4;SP1;TFAM;PLCB1;GRIN2B;AP2A2</t>
  </si>
  <si>
    <t>Citrate cycle (TCA cycle)</t>
  </si>
  <si>
    <t>PCK2</t>
  </si>
  <si>
    <t>Galactose metabolism</t>
  </si>
  <si>
    <t>SNARE interactions in vesicular transport</t>
  </si>
  <si>
    <t>USE1</t>
  </si>
  <si>
    <t>Starch and sucrose metabolism</t>
  </si>
  <si>
    <t>Base excision repair</t>
  </si>
  <si>
    <t>MBD4</t>
  </si>
  <si>
    <t>DNA replication</t>
  </si>
  <si>
    <t>MCM5</t>
  </si>
  <si>
    <t>Fructose and mannose metabolism</t>
  </si>
  <si>
    <t>Glycolysis / Gluconeogenesis</t>
  </si>
  <si>
    <t>HK2;PCK2</t>
  </si>
  <si>
    <t>Leishmaniasis</t>
  </si>
  <si>
    <t>JUN;PRKCB</t>
  </si>
  <si>
    <t>Thyroid cancer</t>
  </si>
  <si>
    <t>PAX8</t>
  </si>
  <si>
    <t>Pyruvate metabolism</t>
  </si>
  <si>
    <t>Adipocytokine signaling pathway</t>
  </si>
  <si>
    <t>NFKBIE;PCK2</t>
  </si>
  <si>
    <t>NF-kappa B signaling pathway</t>
  </si>
  <si>
    <t>3/102</t>
  </si>
  <si>
    <t>LYN;PRKCB;ERC1</t>
  </si>
  <si>
    <t>Glycine, serine and threonine metabolism</t>
  </si>
  <si>
    <t>GLDC</t>
  </si>
  <si>
    <t>Bladder cancer</t>
  </si>
  <si>
    <t>RPS6KA5</t>
  </si>
  <si>
    <t>Homologous recombination</t>
  </si>
  <si>
    <t>MUS81</t>
  </si>
  <si>
    <t>Porphyrin and chlorophyll metabolism</t>
  </si>
  <si>
    <t>ALAD</t>
  </si>
  <si>
    <t>Pertussis</t>
  </si>
  <si>
    <t>JUN;CALM2</t>
  </si>
  <si>
    <t>JAK-STAT signaling pathway</t>
  </si>
  <si>
    <t>5/164</t>
  </si>
  <si>
    <t>PIK3CA;PIK3R3;PIK3R1;STAM;PTPN2</t>
  </si>
  <si>
    <t>Basal transcription factors</t>
  </si>
  <si>
    <t>CCNH</t>
  </si>
  <si>
    <t>Nucleotide excision repair</t>
  </si>
  <si>
    <t>Proteasome</t>
  </si>
  <si>
    <t>PSMA5</t>
  </si>
  <si>
    <t>Systemic lupus erythematosus</t>
  </si>
  <si>
    <t>4/143</t>
  </si>
  <si>
    <t>GRIN2A;SSB;GRIN2B;TROVE2</t>
  </si>
  <si>
    <t>ABC transporters</t>
  </si>
  <si>
    <t>ABCD2</t>
  </si>
  <si>
    <t>Cholesterol metabolism</t>
  </si>
  <si>
    <t>LCAT</t>
  </si>
  <si>
    <t>Malaria</t>
  </si>
  <si>
    <t>SDC1</t>
  </si>
  <si>
    <t>PPAR signaling pathway</t>
  </si>
  <si>
    <t>PLIN2;PCK2</t>
  </si>
  <si>
    <t>Arginine and proline metabolism</t>
  </si>
  <si>
    <t>HOGA1</t>
  </si>
  <si>
    <t>Linoleic acid metabolism</t>
  </si>
  <si>
    <t>N-Glycan biosynthesis</t>
  </si>
  <si>
    <t>FUT8</t>
  </si>
  <si>
    <t>Antigen processing and presentation</t>
  </si>
  <si>
    <t>CREB1;CTSL</t>
  </si>
  <si>
    <t>Retinol metabolism</t>
  </si>
  <si>
    <t>RDH10;RDH5</t>
  </si>
  <si>
    <t>Lysosome</t>
  </si>
  <si>
    <t>3/124</t>
  </si>
  <si>
    <t>GNPTG;CTSL;CLN5</t>
  </si>
  <si>
    <t>Hepatitis C</t>
  </si>
  <si>
    <t>4/160</t>
  </si>
  <si>
    <t>OCLN;PIK3CA;PIK3R3;PIK3R1</t>
  </si>
  <si>
    <t>Legionellosis</t>
  </si>
  <si>
    <t>HBS1L</t>
  </si>
  <si>
    <t>Pyrimidine metabolism</t>
  </si>
  <si>
    <t>DTYMK</t>
  </si>
  <si>
    <t>Protein processing in endoplasmic reticulum</t>
  </si>
  <si>
    <t>4/163</t>
  </si>
  <si>
    <t>XBP1;DNAJC1;ATF6;MAP3K5</t>
  </si>
  <si>
    <t>Cytosolic DNA-sensing pathway</t>
  </si>
  <si>
    <t>Thermogenesis</t>
  </si>
  <si>
    <t>6/231</t>
  </si>
  <si>
    <t>RPS6KA3;CREB1;CNR1;ADCY1;PRKG1;MAP3K5</t>
  </si>
  <si>
    <t>RIG-I-like receptor signaling pathway</t>
  </si>
  <si>
    <t>MAP3K1</t>
  </si>
  <si>
    <t>Necroptosis</t>
  </si>
  <si>
    <t>4/176</t>
  </si>
  <si>
    <t>CAMK2B;CAMK2D;PLA2G4C;SPATA2</t>
  </si>
  <si>
    <t>Ribosome biogenesis in eukaryotes</t>
  </si>
  <si>
    <t>2/115</t>
  </si>
  <si>
    <t>WDR3;UTP14A</t>
  </si>
  <si>
    <t>Cytokine-cytokine receptor interaction</t>
  </si>
  <si>
    <t>7/292</t>
  </si>
  <si>
    <t>GDF10;EDA;ACVR1C;TNFRSF12A;CD70;BMP5;BMPR1A</t>
  </si>
  <si>
    <t>Peroxisome</t>
  </si>
  <si>
    <t>Complement and coagulation cascades</t>
  </si>
  <si>
    <t>A2M</t>
  </si>
  <si>
    <t>Arachidonic acid metabolism</t>
  </si>
  <si>
    <t>Steroid hormone biosynthesis</t>
  </si>
  <si>
    <t>CYP11A1</t>
  </si>
  <si>
    <t>IL-17 signaling pathway</t>
  </si>
  <si>
    <t>JUN</t>
  </si>
  <si>
    <t>Staphylococcus aureus infection</t>
  </si>
  <si>
    <t>KRT10</t>
  </si>
  <si>
    <t>Phagosome</t>
  </si>
  <si>
    <t>3/180</t>
  </si>
  <si>
    <t>CTSL;CORO1A;TUBA8</t>
  </si>
  <si>
    <t>Parkinson disease</t>
  </si>
  <si>
    <t>2/144</t>
  </si>
  <si>
    <t>LRRK2;SLC18A2</t>
  </si>
  <si>
    <t>Toxoplasmosis</t>
  </si>
  <si>
    <t>1/108</t>
  </si>
  <si>
    <t>LAMB3</t>
  </si>
  <si>
    <t>NOD-like receptor signaling pathway</t>
  </si>
  <si>
    <t>3/205</t>
  </si>
  <si>
    <t>JUN;PLCB4;PLCB1</t>
  </si>
  <si>
    <t>Olfactory transduction</t>
  </si>
  <si>
    <t>8/1133</t>
  </si>
  <si>
    <t>CAMK2B;CAMK2D;PDE1C;PDE2A;CALM2;SLC8A1;PRKG1;GNG13</t>
  </si>
  <si>
    <t>38/535</t>
  </si>
  <si>
    <t>NOTCH3;GSK3B;HSP90AB1;FLT4;TGFA;CBL;GLI3;RASGRP3;GNA13;CCND2;MECOM;RASSF5;GNA12;PLCG2;ABL1;PMAIP1;CAMK2G;JAK1;IL15RA;ARNT2;WNT5B;PLEKHG5;NCOA3;WNT9A;FOS;PGF;BCR;BMP4;CXCL12;CDK6;APC;COL4A2;TRAF3;FGF18;ITGA6;PLCB1;GSTM7;GSTM6</t>
  </si>
  <si>
    <t>13/107</t>
  </si>
  <si>
    <t>ITPR2;FOS;PLD1;PLD2;NR4A2;GNA13;AKAP13;MAFB;MMP15;CREB3L2;GNA12;PDE4A;PLCB1</t>
  </si>
  <si>
    <t>16/160</t>
  </si>
  <si>
    <t>RNF43;GSK3B;WNT5B;CTNNBIP1;PRICKLE2;CSNK1E;WNT9A;PRICKLE1;PPP3CB;CCND2;SOX17;APC;DAAM2;RSPO1;PLCB1;CAMK2G</t>
  </si>
  <si>
    <t>16/180</t>
  </si>
  <si>
    <t>SEMA5A;SEMA5B;GSK3B;WNT5B;LIMK1;RND1;ENAH;PPP3CB;EFNB3;CXCL12;ABL1;PLCG2;PLXNB3;EPHB1;CAMK2G;EPHB3</t>
  </si>
  <si>
    <t>GSK3B;MAP2K4;ERBB3;SHC1;GAB1;ABL1;PLCG2;TGFA;CBL;CAMK2G</t>
  </si>
  <si>
    <t>BMP4;MED1;NOTCH3;GSK3B;RCAN2;NCOA3;PLCG2;ATP1A3;ATP1A2;PLCB1;ACTB</t>
  </si>
  <si>
    <t>LIMK1;ASAP3;PLCG2;AMPH;ASAP1;GAB2;PLD1;VAV2;PLD2</t>
  </si>
  <si>
    <t>DHCR24;DHCR7;LIPA;TM7SF2</t>
  </si>
  <si>
    <t>GSK3B;PPP3CB;BLNK;PLCG2;DAPP1;FOS;VAV2;RASGRP3</t>
  </si>
  <si>
    <t>19/269</t>
  </si>
  <si>
    <t>SH3GL3;WIPF1;IQSEC1;IQSEC3;ARAP2;ASAP3;ASAP1;AP2B1;PLD1;CBL;PLD2;DAB2;KIF5C;KIF5B;PIP5KL1;KIF5A;MVB12B;AMPH;GIT1</t>
  </si>
  <si>
    <t>15/199</t>
  </si>
  <si>
    <t>GSK3B;VWF;SHC1;ITGB4;FLT4;ACTB;PGF;MYLK;VAV2;CCND2;COL4A2;TNR;COL6A3;ITGA6;TLN2</t>
  </si>
  <si>
    <t>12/149</t>
  </si>
  <si>
    <t>GNA13;DGKB;SHC1;GNA12;PLCG2;GAB1;GAB2;PLD1;PLCB1;RAPGEF3;PLD2;AGPAT4</t>
  </si>
  <si>
    <t>CLDN11;CXCL12;CLDN14;RASSF5;PLCG2;THY1;ACTB;RAPGEF3;VAV2;JAM3</t>
  </si>
  <si>
    <t>13/171</t>
  </si>
  <si>
    <t>GSK3B;SMARCC1;WNT5B;SHC1;GAB1;TGFA;WNT9A;ACTB;CDK6;APC;PLCG2;GSTM7;GSTM6</t>
  </si>
  <si>
    <t>Alanine, aspartate and glutamate metabolism</t>
  </si>
  <si>
    <t>ADSSL1;GPT;RIMKLA;NAT8L;ASPA</t>
  </si>
  <si>
    <t>16/233</t>
  </si>
  <si>
    <t>KSR1;SHC1;FLT4;GAB1;TGFA;GAB2;PLD1;PGF;RASGRP3;PLD2;RASSF5;FGF18;RASA2;PLCG2;ABL1;RAPGEF5</t>
  </si>
  <si>
    <t>9/102</t>
  </si>
  <si>
    <t>NR4A2;NR4A1;PRKD3;CREB3L2;ITPR2;ATP1A3;ATP1A2;PLCB1;CAMK2G</t>
  </si>
  <si>
    <t>KCNU1;CREB3L2;ATP1A3;KCNN1;ATP1A2;KCNN3;PLCB1;CAMK2G</t>
  </si>
  <si>
    <t>15/217</t>
  </si>
  <si>
    <t>CYFIP2;ITGB4;LIMK1;ACTB;MYLK;VAV2;ENAH;GNA13;CXCL12;APC;FGF18;GNA12;PIP4K2A;ITGA6;GIT1</t>
  </si>
  <si>
    <t>CREB3L2;ITPR2;ATP1A3;ATP1A2;PLCB1;SLC26A4;SLC5A5</t>
  </si>
  <si>
    <t>ITPR2;ATP1A3;ATP1A2;PLCB1;CAMK2G;ACTB;MYLK</t>
  </si>
  <si>
    <t>11/147</t>
  </si>
  <si>
    <t>NOTCH3;GSK3B;CDK6;WNT5B;APC;SHC1;FLT4;NCOA3;FGF18;WNT9A;FOS</t>
  </si>
  <si>
    <t>BCR;CDK6;MECOM;SHC1;ABL1;GAB2;CBL</t>
  </si>
  <si>
    <t>18/294</t>
  </si>
  <si>
    <t>MAP4K2;MAP2K4;DUSP3;FLT4;TGFA;FOS;PGF;MAPK8IP1;RASGRP3;CACNB1;NR4A1;PPP3CB;MECOM;ERBB3;STMN1;FGF18;RASA2;GNA12</t>
  </si>
  <si>
    <t>ST8SIA1;ST3GAL4;ST3GAL6;B3GALT5;ST6GALNAC3</t>
  </si>
  <si>
    <t>DGKB;ETNK1;PLD1;LPIN1;PLD2;CDS2;AGPAT4;ETNPPL</t>
  </si>
  <si>
    <t>10/135</t>
  </si>
  <si>
    <t>GSK3B;PPP3CB;KIF5C;KIF5B;KIF5A;CREB3L2;ITPR2;FOS;PLCB1;CAMK2G</t>
  </si>
  <si>
    <t>DGKB;PPIP5K2;PLCG2;PIP4K2A;ITPR2;SYNJ2;PLCB1;CDS2</t>
  </si>
  <si>
    <t>BMP4;GSK3B;WNT5B;APC;WNT9A;GLI3</t>
  </si>
  <si>
    <t>11/159</t>
  </si>
  <si>
    <t>NR4A1;GSK3B;CDK6;WNT5B;APC;CREB3L2;ITPR2;WNT9A;PLCB1;PDE8A;CAMK2G</t>
  </si>
  <si>
    <t>8/102</t>
  </si>
  <si>
    <t>PPP3CB;PRKAA2;CREB3L2;ITPR2;PYGL;PLCB1;PPARGC1A;CAMK2G</t>
  </si>
  <si>
    <t>CACNB1;PRKAA2;ITGB4;ITGA6;DMD;ACTB;TTN</t>
  </si>
  <si>
    <t>9/124</t>
  </si>
  <si>
    <t>ACER2;GNA13;ASAH2;GNA12;GAB2;PLD1;PLCB1;PLD2;CERS2</t>
  </si>
  <si>
    <t>20/357</t>
  </si>
  <si>
    <t>GSK3B;PHLPP1;HSP90AB1;PRKAA2;VWF;ITGB4;FLT4;TGFA;PGF;NR4A1;CCND2;CDK6;COL4A2;ERBB3;CREB3L2;FGF18;TNR;COL6A3;ITGA6;JAK1</t>
  </si>
  <si>
    <t>ATP1A3;ATP1A2;SLC4A4</t>
  </si>
  <si>
    <t>13/211</t>
  </si>
  <si>
    <t>HTR1F;ATP1A3;ATP1A2;FOS;PLD1;GLI3;VAV2;PLD2;CREB3L2;PDE4A;CAMK2G;RAPGEF3;HCN2</t>
  </si>
  <si>
    <t>SEPT9;SHC1;GAB1;RHOG;CBL;ACTB</t>
  </si>
  <si>
    <t>8/113</t>
  </si>
  <si>
    <t>CHRNA4;CREB3L2;KCNJ14;KCNQ3;ITPR2;FOS;PLCB1;CAMK2G</t>
  </si>
  <si>
    <t>10/154</t>
  </si>
  <si>
    <t>CACNB1;PPP3CB;PRKAA2;KCNJ14;ITPR2;FOS;PLCB1;CAMK2G;ACTB;MYLK</t>
  </si>
  <si>
    <t>10/159</t>
  </si>
  <si>
    <t>BMP4;GSK3B;CCND2;RASSF2;WNT5B;APC;RASSF4;CSNK1E;WNT9A;ACTB</t>
  </si>
  <si>
    <t>DYNC1LI2;CREB3L2;ARHGDIB;DYNLL2</t>
  </si>
  <si>
    <t>AKR1B10;DGKB;AGK;LPIN1;AGPAT4</t>
  </si>
  <si>
    <t>GSK3B;CCND2;CSNK1E;GLI3</t>
  </si>
  <si>
    <t>9/143</t>
  </si>
  <si>
    <t>BMP4;MAP2K4;HSP90AB1;PRKAA2;FOS;GSTM7;ACTB;GSTM6;KLF2</t>
  </si>
  <si>
    <t>GALNT12;GALNT6;GALNT3</t>
  </si>
  <si>
    <t>VWF;COL4A2;ITGB4;TNR;COL6A3;ITGA6</t>
  </si>
  <si>
    <t>8/125</t>
  </si>
  <si>
    <t>GNA13;VWF;PLCG2;ITPR2;TLN2;PLCB1;ACTB;MYLK</t>
  </si>
  <si>
    <t>PPP3CB;ITPR2;PLCB1;CAMK2G;RAPGEF3</t>
  </si>
  <si>
    <t>10/172</t>
  </si>
  <si>
    <t>GNA13;PPP3CB;KCNU1;CREB3L2;GNA12;ITPR2;ATP1A3;ATP1A2;PLCB1;MYLK</t>
  </si>
  <si>
    <t>OSBPL5;NPC2;VAPB;LIPA</t>
  </si>
  <si>
    <t>NR4A1;CREB3L2;ITPR2;PLCB1;PDE8A</t>
  </si>
  <si>
    <t>Biosynthesis of unsaturated fatty acids</t>
  </si>
  <si>
    <t>ELOVL1;SCD1;ELOVL7</t>
  </si>
  <si>
    <t>CACNB1;ITGB4;ITGA6;DMD;ACTB;TTN</t>
  </si>
  <si>
    <t>MAP2K4;ITPR2;PLCB1;PLD1;CAMK2G;PLD2</t>
  </si>
  <si>
    <t>8/134</t>
  </si>
  <si>
    <t>HSP90AB1;SHC1;NCOA3;CREB3L2;ITPR2;TGFA;FOS;PLCB1</t>
  </si>
  <si>
    <t>CACNB1;ITGB4;ITGA6;DMD;ACTB</t>
  </si>
  <si>
    <t>7/114</t>
  </si>
  <si>
    <t>PPP3CB;HOMER2;SLC1A2;ITPR2;PLD1;PLCB1;PLD2</t>
  </si>
  <si>
    <t>8/136</t>
  </si>
  <si>
    <t>PRPS2;ADSSL1;PDE4A;ENPP4;NT5C2;PDE8A;XDH;PAPSS2</t>
  </si>
  <si>
    <t>PIP5KL1;PLCG2;PIP4K2A;SYNJ2;PLCB1</t>
  </si>
  <si>
    <t>8/137</t>
  </si>
  <si>
    <t>BMP4;GSK3B;WNT5B;APC;ESRRB;WNT9A;KLF4;JAK1</t>
  </si>
  <si>
    <t>8/138</t>
  </si>
  <si>
    <t>GNA13;NOTCH3;PRKAA2;ITPR2;PLCB1;PPARGC1A;KLF2;MYLK</t>
  </si>
  <si>
    <t>CDK6;SHC1;PLCG2;TGFA;CAMK2G</t>
  </si>
  <si>
    <t>8/140</t>
  </si>
  <si>
    <t>GNA13;KCNU1;PRKCH;GNA12;ITPR2;ADM;PLCB1;MYLK</t>
  </si>
  <si>
    <t>ATP1A3;ATP1A2;AP2B1;PLCB1</t>
  </si>
  <si>
    <t>11/209</t>
  </si>
  <si>
    <t>PRKD3;RASSF5;FLT4;FGF18;TLN2;RAPGEF5;PLCB1;ACTB;RAPGEF3;PGF;RASGRP3</t>
  </si>
  <si>
    <t>Arginine biosynthesis</t>
  </si>
  <si>
    <t>ARG2;GPT</t>
  </si>
  <si>
    <t>7/121</t>
  </si>
  <si>
    <t>GSK3B;SHC1;ARHGDIB;ABL1;PLCG2;GAB1;CAMK2G</t>
  </si>
  <si>
    <t>DYNC1LI2;RHOG;FOS;TLR5;ACTB</t>
  </si>
  <si>
    <t>6/100</t>
  </si>
  <si>
    <t>GSK3B;WNT5B;CREB3L2;WNT9A;PLCB1;CAMK2G</t>
  </si>
  <si>
    <t>17/360</t>
  </si>
  <si>
    <t>NOTCH3;GSK3B;WNT5B;VWF;ITGB4;WNT9A;CCND2;CDK6;COL4A2;APC;TRAF3;CREB3L2;TNR;COL6A3;ITGA6;JAK1;OASL2</t>
  </si>
  <si>
    <t>6/102</t>
  </si>
  <si>
    <t>CARD10;CXCL12;TRAF3;PLCG2;BLNK;TRIM25</t>
  </si>
  <si>
    <t>9/170</t>
  </si>
  <si>
    <t>CLDN11;MAG;NFASC;CLDN14;ITGA6;NCAM1;PVR;VSIR;JAM3</t>
  </si>
  <si>
    <t>8/148</t>
  </si>
  <si>
    <t>CACNB1;CREB3L2;ATP1A3;ATP1A2;PLCB1;SCN4B;CAMK2G;RAPGEF3</t>
  </si>
  <si>
    <t>7/127</t>
  </si>
  <si>
    <t>HRH1;PRKCH;CYP2J6;PLCG2;ITPR2;PLCB1;CAMK2G</t>
  </si>
  <si>
    <t>GNA13;GNA12;ITPR2;PLCB1</t>
  </si>
  <si>
    <t>Caffeine metabolism</t>
  </si>
  <si>
    <t>XDH</t>
  </si>
  <si>
    <t>HMGCS1;DHDDS</t>
  </si>
  <si>
    <t>7/132</t>
  </si>
  <si>
    <t>PLK3;CCND2;PRKAA2;HOMER2;CSNK1E;FBXO32;KLF2</t>
  </si>
  <si>
    <t>10/203</t>
  </si>
  <si>
    <t>WNT5B;ERBB3;PLCG2;GAB1;ITPR2;WNT9A;CBL;CAMK2G;ACTB;VAV2</t>
  </si>
  <si>
    <t>6/110</t>
  </si>
  <si>
    <t>MLXIPL;GSK3B;PRKAA2;CREB3L2;PYGL;PPARGC1A</t>
  </si>
  <si>
    <t>GSK3B;APC;TGFA;PMAIP1;FOS</t>
  </si>
  <si>
    <t>Histidine metabolism</t>
  </si>
  <si>
    <t>CARNS1;ASPA</t>
  </si>
  <si>
    <t>CDK6;RASSF5;PLCG2;TGFA</t>
  </si>
  <si>
    <t>12/255</t>
  </si>
  <si>
    <t>GNA13;AKAP13;GSK3B;PPP3CB;CXCL12;CDK6;CREB3L2;GNA12;ITPR2;PLCB1;CX3CL1;JAK1</t>
  </si>
  <si>
    <t>PPP3CB;CREB3L2;FOS;CAMK2G</t>
  </si>
  <si>
    <t>MAP2K4;PLCG2;GAB2;VAV2</t>
  </si>
  <si>
    <t>8/163</t>
  </si>
  <si>
    <t>DNAJB2;HSPH1;HSP90AB1;EDEM1;DNAJC5;HSPA4L;CRYAB;SEC63</t>
  </si>
  <si>
    <t>ACER2;ASAH2;CERS2</t>
  </si>
  <si>
    <t>Riboflavin metabolism</t>
  </si>
  <si>
    <t>ACP2</t>
  </si>
  <si>
    <t>CCND2;CDK6;CD82;PMAIP1</t>
  </si>
  <si>
    <t>GSK3B;CCND2;SHC1;FOS</t>
  </si>
  <si>
    <t>ARG2;GATM;CARNS1</t>
  </si>
  <si>
    <t>Sulfur metabolism</t>
  </si>
  <si>
    <t>PAPSS2</t>
  </si>
  <si>
    <t>Fatty acid elongation</t>
  </si>
  <si>
    <t>ELOVL1;ELOVL7</t>
  </si>
  <si>
    <t>CDK6;TGFA;PLD1;JAK1</t>
  </si>
  <si>
    <t>SLC44A1;DGKB;FOS;PLD1;PLD2</t>
  </si>
  <si>
    <t>6/124</t>
  </si>
  <si>
    <t>NPC2;LAPTM5;ACP2;ARSG;LIPA;LITAF</t>
  </si>
  <si>
    <t>PRKAA2;CSNK1E</t>
  </si>
  <si>
    <t>CSGALNACT1;EXTL1;CHST1</t>
  </si>
  <si>
    <t>7/150</t>
  </si>
  <si>
    <t>GSK3B;WNT5B;APC;SHC1;FGF18;GAB1;WNT9A</t>
  </si>
  <si>
    <t>SLC6A7;SLC1A2;STX3;AP2B1</t>
  </si>
  <si>
    <t>6/126</t>
  </si>
  <si>
    <t>PFKFB3;PRKAA2;RAB14;CREB3L2;SCD1;PPARGC1A</t>
  </si>
  <si>
    <t>ITPR2;ATP1A3;ATP1A2;PLCB1</t>
  </si>
  <si>
    <t>6/128</t>
  </si>
  <si>
    <t>PPP3CB;PLCG2;BLNK;GAB2;FOS;JAK1</t>
  </si>
  <si>
    <t>12/281</t>
  </si>
  <si>
    <t>NOTCH3;ZEB2;CCND2;CDK6;ERBB3;APC;SHC1;STMN1;PLCG2;ABL1;TNR;KIF23</t>
  </si>
  <si>
    <t>5/105</t>
  </si>
  <si>
    <t>ITPR2;ATP1A3;ATP1A2;PLCB1;SLC4A4</t>
  </si>
  <si>
    <t>Synthesis and degradation of ketone bodies</t>
  </si>
  <si>
    <t>HMGCS1</t>
  </si>
  <si>
    <t>AGL;PYGL</t>
  </si>
  <si>
    <t>6/131</t>
  </si>
  <si>
    <t>MAP2K4;COL4A2;SHC1;CREB3L2;FOS;PLCB1</t>
  </si>
  <si>
    <t>CDA;UPP2;NT5C2</t>
  </si>
  <si>
    <t>7/160</t>
  </si>
  <si>
    <t>CLDN11;GSK3B;RNASEL;CDK6;TRAF3;CLDN14;JAK1</t>
  </si>
  <si>
    <t>PFKFB3;AKR1B10</t>
  </si>
  <si>
    <t>5/110</t>
  </si>
  <si>
    <t>MAP2K4;TRAF3;CREB3L2;FOS;CX3CL1</t>
  </si>
  <si>
    <t>Nicotinate and nicotinamide metabolism</t>
  </si>
  <si>
    <t>NNT;NT5C2</t>
  </si>
  <si>
    <t>Primary immunodeficiency</t>
  </si>
  <si>
    <t>BLNK;RFXANK</t>
  </si>
  <si>
    <t>8/189</t>
  </si>
  <si>
    <t>HRH1;PPP3CB;ERBB3;PLCG2;ITPR2;PLCB1;CAMK2G;MYLK</t>
  </si>
  <si>
    <t>5/112</t>
  </si>
  <si>
    <t>PLK3;PPP3CB;KSR1;PLCG2;ITPR2</t>
  </si>
  <si>
    <t>9/216</t>
  </si>
  <si>
    <t>MAP2K4;GSK3B;PPP3CB;CDK6;TRAF3;PLCG2;ITPR2;FOS;JAK1</t>
  </si>
  <si>
    <t>NOTCH3;PPP3CB;FOS;JAK1</t>
  </si>
  <si>
    <t>6/139</t>
  </si>
  <si>
    <t>GSK3B;PRKAA2;SHC1;PYGL;CBL;PPARGC1A</t>
  </si>
  <si>
    <t>Drug metabolism</t>
  </si>
  <si>
    <t>5/114</t>
  </si>
  <si>
    <t>CDA;UPP2;GSTM7;XDH;GSTM6</t>
  </si>
  <si>
    <t>ATP1A3;ATP1A2</t>
  </si>
  <si>
    <t>7/168</t>
  </si>
  <si>
    <t>MAP2K4;GSK3B;IL33;RNASEL;TRIM25;ACTB;JAK1</t>
  </si>
  <si>
    <t>COL4A2;COL6A3;ATP1A3;ATP1A2</t>
  </si>
  <si>
    <t>GSK3B;HSP90AB1;TRAF3;FOS</t>
  </si>
  <si>
    <t>6/144</t>
  </si>
  <si>
    <t>GSK3B;CCND2;CDK6;TRAF3;FOS;JAK1</t>
  </si>
  <si>
    <t>5/118</t>
  </si>
  <si>
    <t>PPP3CB;SHC1;SH3BP2;PLCG2;VAV2</t>
  </si>
  <si>
    <t>GATM;SDSL</t>
  </si>
  <si>
    <t>CDK6;COL4A2;TRAF3;ITGA6</t>
  </si>
  <si>
    <t>Metabolism of xenobiotics by cytochrome P450</t>
  </si>
  <si>
    <t>CYP2S1;GSTM7;GSTM6</t>
  </si>
  <si>
    <t>CPOX;CP</t>
  </si>
  <si>
    <t>Primary bile acid biosynthesis</t>
  </si>
  <si>
    <t>CYP46A1</t>
  </si>
  <si>
    <t>ARNT2;GAB1;TGFA</t>
  </si>
  <si>
    <t>Intestinal immune network for IgA production</t>
  </si>
  <si>
    <t>IL15RA;CXCL12</t>
  </si>
  <si>
    <t>Selenocompound metabolism</t>
  </si>
  <si>
    <t>8/205</t>
  </si>
  <si>
    <t>RNASEL;PSTPIP1;HSP90AB1;TRAF3;NEK7;ITPR2;PLCB1;JAK1</t>
  </si>
  <si>
    <t>GSK3B;HSP90AB1;CREB3L2;TGFA</t>
  </si>
  <si>
    <t>MAP2K4;TRAF3;FOS;TLR5</t>
  </si>
  <si>
    <t>Pantothenate and CoA biosynthesis</t>
  </si>
  <si>
    <t>BCAT1</t>
  </si>
  <si>
    <t>6/154</t>
  </si>
  <si>
    <t>GSK3B;DEPTOR;PRKAA2;WNT5B;WNT9A;LPIN1</t>
  </si>
  <si>
    <t>4/101</t>
  </si>
  <si>
    <t>GSK3B;PPP3CB;FOS;VAV2</t>
  </si>
  <si>
    <t>4/102</t>
  </si>
  <si>
    <t>PRKAA2;CREB3L2;PPARGC1A;CRYAB</t>
  </si>
  <si>
    <t>PPP3CB;HSP90AB1;FOS;JAK1</t>
  </si>
  <si>
    <t>PLD1;PLD2</t>
  </si>
  <si>
    <t>CREB3L2;CDK5R1</t>
  </si>
  <si>
    <t>PPP3CB;ITPR2;PLCB1</t>
  </si>
  <si>
    <t>CYP2J6;HTR1F;ITPR2;PLCB1;RAPGEF3</t>
  </si>
  <si>
    <t>CACNB1;ATP1A3;ATP1A2</t>
  </si>
  <si>
    <t>BCAT1;SDSL</t>
  </si>
  <si>
    <t>Other types of O-glycan biosynthesis</t>
  </si>
  <si>
    <t>ST6GAL1</t>
  </si>
  <si>
    <t>PPP3CB;SLC1A2</t>
  </si>
  <si>
    <t>7/197</t>
  </si>
  <si>
    <t>CX3CR1;GSK3B;CXCL12;SHC1;PLCB1;CX3CL1;VAV2</t>
  </si>
  <si>
    <t>8/229</t>
  </si>
  <si>
    <t>MAP2K4;PSMD7;CCND2;CDK6;TRAF3;PLCG2;BLNK;JAK1</t>
  </si>
  <si>
    <t>GPLD1</t>
  </si>
  <si>
    <t>Valine, leucine and isoleucine degradation</t>
  </si>
  <si>
    <t>HMGCS1;BCAT1</t>
  </si>
  <si>
    <t>Viral myocarditis</t>
  </si>
  <si>
    <t>ABL1;DMD;ACTB</t>
  </si>
  <si>
    <t>AKR1B10</t>
  </si>
  <si>
    <t>GSK3B;APC</t>
  </si>
  <si>
    <t>PPP3CB;PLCG2</t>
  </si>
  <si>
    <t>6/178</t>
  </si>
  <si>
    <t>PLK3;PPP3CB;KSR1;RFXANK;CAMK2G;JAK1</t>
  </si>
  <si>
    <t>Butanoate metabolism</t>
  </si>
  <si>
    <t>NKX2-2</t>
  </si>
  <si>
    <t>SEC63</t>
  </si>
  <si>
    <t>4/123</t>
  </si>
  <si>
    <t>GSK3B;CCND2;CDK6;ABL1</t>
  </si>
  <si>
    <t>6/185</t>
  </si>
  <si>
    <t>PPP3CB;CCND2;CDK6;RASSF5;ITPR2;HIPK2</t>
  </si>
  <si>
    <t>Chemical carcinogenesis</t>
  </si>
  <si>
    <t>SULT1A1;GSTM7;GSTM6</t>
  </si>
  <si>
    <t>8/245</t>
  </si>
  <si>
    <t>IL15RA;MAP2K4;PPP3CB;CCND2;CREB3L2;TLN2;FOS;JAK1</t>
  </si>
  <si>
    <t>Glutathione metabolism</t>
  </si>
  <si>
    <t>GSTM7;GSTM6</t>
  </si>
  <si>
    <t>AFMID</t>
  </si>
  <si>
    <t>Pentose phosphate pathway</t>
  </si>
  <si>
    <t>PRPS2</t>
  </si>
  <si>
    <t>beta-Alanine metabolism</t>
  </si>
  <si>
    <t>CARNS1</t>
  </si>
  <si>
    <t>4/130</t>
  </si>
  <si>
    <t>DEPTOR;PRKAA2;ATG4C;TRP53INP2</t>
  </si>
  <si>
    <t>FOS;PLCB1;CAMK2G</t>
  </si>
  <si>
    <t>FOS;JAK1</t>
  </si>
  <si>
    <t>STX3</t>
  </si>
  <si>
    <t>5/163</t>
  </si>
  <si>
    <t>MAP2K4;TRAF3;CREB3L2;FOS;JAK1</t>
  </si>
  <si>
    <t>TRAF3;TRIM25</t>
  </si>
  <si>
    <t>3/101</t>
  </si>
  <si>
    <t>COL4A2;PLCG2;PLCB1</t>
  </si>
  <si>
    <t>Pentose and glucuronate interconversions</t>
  </si>
  <si>
    <t>Prion diseases</t>
  </si>
  <si>
    <t>NCAM1</t>
  </si>
  <si>
    <t>3/103</t>
  </si>
  <si>
    <t>MAP2K4;FOS;PLCB1</t>
  </si>
  <si>
    <t>5/167</t>
  </si>
  <si>
    <t>CLDN11;PRKAA2;CLDN14;ACTB;JAM3</t>
  </si>
  <si>
    <t>7/229</t>
  </si>
  <si>
    <t>CCND2;CDK6;TRAF3;CREB3L2;RASA2;PMAIP1;JAK1</t>
  </si>
  <si>
    <t>3/104</t>
  </si>
  <si>
    <t>PFKFB3;PLCG2;CAMK2G</t>
  </si>
  <si>
    <t>PRKAA2;PPARGC1A</t>
  </si>
  <si>
    <t>LMO7;ACTB</t>
  </si>
  <si>
    <t>CDK6;FGF18</t>
  </si>
  <si>
    <t>4/138</t>
  </si>
  <si>
    <t>UBA7;UBE2O;TRIM37;CBL</t>
  </si>
  <si>
    <t>3/106</t>
  </si>
  <si>
    <t>ARG2;COL4A2;PLCB1</t>
  </si>
  <si>
    <t>4/141</t>
  </si>
  <si>
    <t>ITPR2;PMAIP1;FOS;ACTB</t>
  </si>
  <si>
    <t>PLCB1</t>
  </si>
  <si>
    <t>5/175</t>
  </si>
  <si>
    <t>GSK3B;PPP3CB;ITPR2;PLCB1;CDK5R1</t>
  </si>
  <si>
    <t>5/176</t>
  </si>
  <si>
    <t>IL33;HSP90AB1;PYGL;CAMK2G;JAK1</t>
  </si>
  <si>
    <t>Ferroptosis</t>
  </si>
  <si>
    <t>CP</t>
  </si>
  <si>
    <t>CHRNA4</t>
  </si>
  <si>
    <t>Tyrosine metabolism</t>
  </si>
  <si>
    <t>FAH</t>
  </si>
  <si>
    <t>3/116</t>
  </si>
  <si>
    <t>PPP3CB;ITPR2;CAMK2G</t>
  </si>
  <si>
    <t>PEX5L;XDH</t>
  </si>
  <si>
    <t>CXCL12;FOS</t>
  </si>
  <si>
    <t>PSMD7</t>
  </si>
  <si>
    <t>ITPR2;PLCB1</t>
  </si>
  <si>
    <t>5/192</t>
  </si>
  <si>
    <t>CREB3L2;AP2B1;PLCB1;PPARGC1A;TGM2</t>
  </si>
  <si>
    <t>ABCA8A</t>
  </si>
  <si>
    <t>CD59A;VWF</t>
  </si>
  <si>
    <t>NOTCH3</t>
  </si>
  <si>
    <t>CYP2J6</t>
  </si>
  <si>
    <t>HSP90AB1;RFXANK</t>
  </si>
  <si>
    <t>BMP4;SMAD6</t>
  </si>
  <si>
    <t>EME2</t>
  </si>
  <si>
    <t>PDE4A;PDE8A</t>
  </si>
  <si>
    <t>CD59A;ITGA6</t>
  </si>
  <si>
    <t>TLR5</t>
  </si>
  <si>
    <t>IL33</t>
  </si>
  <si>
    <t>OPTN</t>
  </si>
  <si>
    <t>2/108</t>
  </si>
  <si>
    <t>ITGA6;JAK1</t>
  </si>
  <si>
    <t>BMP4;CX3CR1;IL15RA;IL33;CXCL12;ACKR4;CX3CL1</t>
  </si>
  <si>
    <t>Aminoacyl-tRNA biosynthesis</t>
  </si>
  <si>
    <t>WARS</t>
  </si>
  <si>
    <t>3/151</t>
  </si>
  <si>
    <t>MLXIPL;GSK3B;PRKAA2</t>
  </si>
  <si>
    <t>5/231</t>
  </si>
  <si>
    <t>SMARCC1;PRKAA2;CREB3L2;PPARGC1A;ACTB</t>
  </si>
  <si>
    <t>5/238</t>
  </si>
  <si>
    <t>PPP3CB;LIMK1;PLCG2;ITPR2;FOS</t>
  </si>
  <si>
    <t>3/164</t>
  </si>
  <si>
    <t>IL15RA;CCND2;JAK1</t>
  </si>
  <si>
    <t>FOS</t>
  </si>
  <si>
    <t>3/167</t>
  </si>
  <si>
    <t>CYFIP2;CLNS1A;TGS1</t>
  </si>
  <si>
    <t>SCD1</t>
  </si>
  <si>
    <t>HTR1F</t>
  </si>
  <si>
    <t>PLCL1</t>
  </si>
  <si>
    <t>HSP90AB1</t>
  </si>
  <si>
    <t>CYP2S1</t>
  </si>
  <si>
    <t>GPR37;UBA7</t>
  </si>
  <si>
    <t>7/348</t>
  </si>
  <si>
    <t>GLRA1;HRH1;HRH3;CHRNA4;HTR1F;GRID1;ADM</t>
  </si>
  <si>
    <t>MSI1</t>
  </si>
  <si>
    <t>2/150</t>
  </si>
  <si>
    <t>1/115</t>
  </si>
  <si>
    <t>RIOK1</t>
  </si>
  <si>
    <t>2/180</t>
  </si>
  <si>
    <t>DYNC1LI2;ACTB</t>
  </si>
  <si>
    <t>2/183</t>
  </si>
  <si>
    <t>ARNT2;CCND2</t>
  </si>
  <si>
    <t>2/199</t>
  </si>
  <si>
    <t>SHC1;CREB3L2</t>
  </si>
  <si>
    <t>5/433</t>
  </si>
  <si>
    <t>RNASEL;ZFP14;TRAF3;ZFP108;JAK1</t>
  </si>
  <si>
    <t>1/1133</t>
  </si>
  <si>
    <t>CAMK2G</t>
  </si>
  <si>
    <t>10/84</t>
  </si>
  <si>
    <t>9/87</t>
  </si>
  <si>
    <t>4/19</t>
  </si>
  <si>
    <t>8/72</t>
  </si>
  <si>
    <t>5/37</t>
  </si>
  <si>
    <t>8/86</t>
  </si>
  <si>
    <t>7/73</t>
  </si>
  <si>
    <t>7/74</t>
  </si>
  <si>
    <t>7/76</t>
  </si>
  <si>
    <t>5/45</t>
  </si>
  <si>
    <t>8/97</t>
  </si>
  <si>
    <t>8/98</t>
  </si>
  <si>
    <t>6/63</t>
  </si>
  <si>
    <t>7/86</t>
  </si>
  <si>
    <t>3/22</t>
  </si>
  <si>
    <t>6/74</t>
  </si>
  <si>
    <t>4/43</t>
  </si>
  <si>
    <t>5/61</t>
  </si>
  <si>
    <t>4/44</t>
  </si>
  <si>
    <t>3/28</t>
  </si>
  <si>
    <t>6/83</t>
  </si>
  <si>
    <t>5/67</t>
  </si>
  <si>
    <t>4/49</t>
  </si>
  <si>
    <t>5/69</t>
  </si>
  <si>
    <t>3/32</t>
  </si>
  <si>
    <t>6/90</t>
  </si>
  <si>
    <t>5/72</t>
  </si>
  <si>
    <t>5/73</t>
  </si>
  <si>
    <t>5/75</t>
  </si>
  <si>
    <t>4/55</t>
  </si>
  <si>
    <t>2/19</t>
  </si>
  <si>
    <t>5/78</t>
  </si>
  <si>
    <t>4/61</t>
  </si>
  <si>
    <t>1/6</t>
  </si>
  <si>
    <t>2/23</t>
  </si>
  <si>
    <t>5/88</t>
  </si>
  <si>
    <t>2/24</t>
  </si>
  <si>
    <t>4/66</t>
  </si>
  <si>
    <t>4/68</t>
  </si>
  <si>
    <t>3/48</t>
  </si>
  <si>
    <t>1/8</t>
  </si>
  <si>
    <t>4/71</t>
  </si>
  <si>
    <t>4/72</t>
  </si>
  <si>
    <t>3/50</t>
  </si>
  <si>
    <t>1/9</t>
  </si>
  <si>
    <t>2/29</t>
  </si>
  <si>
    <t>4/75</t>
  </si>
  <si>
    <t>5/99</t>
  </si>
  <si>
    <t>2/30</t>
  </si>
  <si>
    <t>3/53</t>
  </si>
  <si>
    <t>4/77</t>
  </si>
  <si>
    <t>4/78</t>
  </si>
  <si>
    <t>1/11</t>
  </si>
  <si>
    <t>2/33</t>
  </si>
  <si>
    <t>3/58</t>
  </si>
  <si>
    <t>2/35</t>
  </si>
  <si>
    <t>2/36</t>
  </si>
  <si>
    <t>4/87</t>
  </si>
  <si>
    <t>2/38</t>
  </si>
  <si>
    <t>4/90</t>
  </si>
  <si>
    <t>4/91</t>
  </si>
  <si>
    <t>2/40</t>
  </si>
  <si>
    <t>4/92</t>
  </si>
  <si>
    <t>3/66</t>
  </si>
  <si>
    <t>2/41</t>
  </si>
  <si>
    <t>1/16</t>
  </si>
  <si>
    <t>3/68</t>
  </si>
  <si>
    <t>2/43</t>
  </si>
  <si>
    <t>1/17</t>
  </si>
  <si>
    <t>4/97</t>
  </si>
  <si>
    <t>2/44</t>
  </si>
  <si>
    <t>4/99</t>
  </si>
  <si>
    <t>1/18</t>
  </si>
  <si>
    <t>3/72</t>
  </si>
  <si>
    <t>2/47</t>
  </si>
  <si>
    <t>2/48</t>
  </si>
  <si>
    <t>3/76</t>
  </si>
  <si>
    <t>3/78</t>
  </si>
  <si>
    <t>2/50</t>
  </si>
  <si>
    <t>1/22</t>
  </si>
  <si>
    <t>2/52</t>
  </si>
  <si>
    <t>1/25</t>
  </si>
  <si>
    <t>2/56</t>
  </si>
  <si>
    <t>3/87</t>
  </si>
  <si>
    <t>1/26</t>
  </si>
  <si>
    <t>2/58</t>
  </si>
  <si>
    <t>1/27</t>
  </si>
  <si>
    <t>1/28</t>
  </si>
  <si>
    <t>3/94</t>
  </si>
  <si>
    <t>2/64</t>
  </si>
  <si>
    <t>1/31</t>
  </si>
  <si>
    <t>1/32</t>
  </si>
  <si>
    <t>3/99</t>
  </si>
  <si>
    <t>2/67</t>
  </si>
  <si>
    <t>1/33</t>
  </si>
  <si>
    <t>2/68</t>
  </si>
  <si>
    <t>1/34</t>
  </si>
  <si>
    <t>2/71</t>
  </si>
  <si>
    <t>2/72</t>
  </si>
  <si>
    <t>1/39</t>
  </si>
  <si>
    <t>1/40</t>
  </si>
  <si>
    <t>2/84</t>
  </si>
  <si>
    <t>1/46</t>
  </si>
  <si>
    <t>2/86</t>
  </si>
  <si>
    <t>1/48</t>
  </si>
  <si>
    <t>2/88</t>
  </si>
  <si>
    <t>1/49</t>
  </si>
  <si>
    <t>1/50</t>
  </si>
  <si>
    <t>2/90</t>
  </si>
  <si>
    <t>2/91</t>
  </si>
  <si>
    <t>1/51</t>
  </si>
  <si>
    <t>2/92</t>
  </si>
  <si>
    <t>2/94</t>
  </si>
  <si>
    <t>1/57</t>
  </si>
  <si>
    <t>1/58</t>
  </si>
  <si>
    <t>1/59</t>
  </si>
  <si>
    <t>1/61</t>
  </si>
  <si>
    <t>1/63</t>
  </si>
  <si>
    <t>1/66</t>
  </si>
  <si>
    <t>1/76</t>
  </si>
  <si>
    <t>1/85</t>
  </si>
  <si>
    <t>1/88</t>
  </si>
  <si>
    <t>1/89</t>
  </si>
  <si>
    <t>1/90</t>
  </si>
  <si>
    <t>1/91</t>
  </si>
  <si>
    <t>1/96</t>
  </si>
  <si>
    <t>12/61</t>
  </si>
  <si>
    <t>10/58</t>
  </si>
  <si>
    <t>12/84</t>
  </si>
  <si>
    <t>12/86</t>
  </si>
  <si>
    <t>11/83</t>
  </si>
  <si>
    <t>7/40</t>
  </si>
  <si>
    <t>11/90</t>
  </si>
  <si>
    <t>9/72</t>
  </si>
  <si>
    <t>9/74</t>
  </si>
  <si>
    <t>9/75</t>
  </si>
  <si>
    <t>6/38</t>
  </si>
  <si>
    <t>9/76</t>
  </si>
  <si>
    <t>9/78</t>
  </si>
  <si>
    <t>7/52</t>
  </si>
  <si>
    <t>7/53</t>
  </si>
  <si>
    <t>8/68</t>
  </si>
  <si>
    <t>7/55</t>
  </si>
  <si>
    <t>6/43</t>
  </si>
  <si>
    <t>8/73</t>
  </si>
  <si>
    <t>9/90</t>
  </si>
  <si>
    <t>6/48</t>
  </si>
  <si>
    <t>8/77</t>
  </si>
  <si>
    <t>5/39</t>
  </si>
  <si>
    <t>7/69</t>
  </si>
  <si>
    <t>4/28</t>
  </si>
  <si>
    <t>6/56</t>
  </si>
  <si>
    <t>3/17</t>
  </si>
  <si>
    <t>8/87</t>
  </si>
  <si>
    <t>4/30</t>
  </si>
  <si>
    <t>8/90</t>
  </si>
  <si>
    <t>8/91</t>
  </si>
  <si>
    <t>6/64</t>
  </si>
  <si>
    <t>6/66</t>
  </si>
  <si>
    <t>6/69</t>
  </si>
  <si>
    <t>6/72</t>
  </si>
  <si>
    <t>7/92</t>
  </si>
  <si>
    <t>6/76</t>
  </si>
  <si>
    <t>7/97</t>
  </si>
  <si>
    <t>5/68</t>
  </si>
  <si>
    <t>6/87</t>
  </si>
  <si>
    <t>1/5</t>
  </si>
  <si>
    <t>5/71</t>
  </si>
  <si>
    <t>4/58</t>
  </si>
  <si>
    <t>2/22</t>
  </si>
  <si>
    <t>6/97</t>
  </si>
  <si>
    <t>4/59</t>
  </si>
  <si>
    <t>2/25</t>
  </si>
  <si>
    <t>5/83</t>
  </si>
  <si>
    <t>3/44</t>
  </si>
  <si>
    <t>2/26</t>
  </si>
  <si>
    <t>2/27</t>
  </si>
  <si>
    <t>2/31</t>
  </si>
  <si>
    <t>5/94</t>
  </si>
  <si>
    <t>5/96</t>
  </si>
  <si>
    <t>3/57</t>
  </si>
  <si>
    <t>1/15</t>
  </si>
  <si>
    <t>3/61</t>
  </si>
  <si>
    <t>3/63</t>
  </si>
  <si>
    <t>1/19</t>
  </si>
  <si>
    <t>2/49</t>
  </si>
  <si>
    <t>1/23</t>
  </si>
  <si>
    <t>2/51</t>
  </si>
  <si>
    <t>3/84</t>
  </si>
  <si>
    <t>2/59</t>
  </si>
  <si>
    <t>1/35</t>
  </si>
  <si>
    <t>1/37</t>
  </si>
  <si>
    <t>1/38</t>
  </si>
  <si>
    <t>1/41</t>
  </si>
  <si>
    <t>2/76</t>
  </si>
  <si>
    <t>1/43</t>
  </si>
  <si>
    <t>2/85</t>
  </si>
  <si>
    <t>1/68</t>
  </si>
  <si>
    <t>1/84</t>
  </si>
  <si>
    <t>1/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0" fontId="0" fillId="0" borderId="0" xfId="0" applyFill="1"/>
    <xf numFmtId="0" fontId="0" fillId="0" borderId="0" xfId="0" applyNumberForma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2"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8E986F-4015-4C1D-85B9-135A2E6CA928}" autoFormatId="16" applyNumberFormats="0" applyBorderFormats="0" applyFontFormats="0" applyPatternFormats="0" applyAlignmentFormats="0" applyWidthHeightFormats="0">
  <queryTableRefresh nextId="10">
    <queryTableFields count="7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7" name="Odds Ratio" tableColumnId="7"/>
      <queryTableField id="8" name="Combined Score" tableColumnId="8"/>
      <queryTableField id="9" name="Genes" tableColumnId="9"/>
    </queryTableFields>
    <queryTableDeletedFields count="2">
      <deletedField name="Old P-value"/>
      <deletedField name="Old Adjusted P-valu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A27C20A-234D-4F95-A888-B9A8C0586301}" autoFormatId="16" applyNumberFormats="0" applyBorderFormats="0" applyFontFormats="0" applyPatternFormats="0" applyAlignmentFormats="0" applyWidthHeightFormats="0">
  <queryTableRefresh nextId="10">
    <queryTableFields count="7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7" name="Odds Ratio" tableColumnId="7"/>
      <queryTableField id="8" name="Combined Score" tableColumnId="8"/>
      <queryTableField id="9" name="Genes" tableColumnId="9"/>
    </queryTableFields>
    <queryTableDeletedFields count="2">
      <deletedField name="Old P-value"/>
      <deletedField name="Old Adjusted P-valu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CA1723-AAFA-410D-AF25-32D7F315852A}" name="KEGG_2019_Mouse_table__7" displayName="KEGG_2019_Mouse_table__7" ref="A1:G250" tableType="queryTable" totalsRowShown="0">
  <autoFilter ref="A1:G250" xr:uid="{09C53038-B495-493A-B271-964A12EEF12E}"/>
  <sortState xmlns:xlrd2="http://schemas.microsoft.com/office/spreadsheetml/2017/richdata2" ref="A2:G250">
    <sortCondition ref="D1:D250"/>
  </sortState>
  <tableColumns count="7">
    <tableColumn id="1" xr3:uid="{EF820050-5CF6-4B70-98FC-224AFE5DD0F7}" uniqueName="1" name="Term" queryTableFieldId="1" dataDxfId="11"/>
    <tableColumn id="2" xr3:uid="{60EBA83B-C715-4624-96AD-376132AA4FE5}" uniqueName="2" name="Overlap" queryTableFieldId="2" dataDxfId="10"/>
    <tableColumn id="3" xr3:uid="{17B1EBF9-0C7F-453B-BB7E-B49C7D98EB23}" uniqueName="3" name="P-value" queryTableFieldId="3"/>
    <tableColumn id="4" xr3:uid="{2F7F6EF6-6FFB-426A-9F95-AB2CB6C696F7}" uniqueName="4" name="Adjusted P-value" queryTableFieldId="4"/>
    <tableColumn id="7" xr3:uid="{924EDEE2-DA7C-4E7C-84E7-052771CF6470}" uniqueName="7" name="Odds Ratio" queryTableFieldId="7"/>
    <tableColumn id="8" xr3:uid="{FFA2A275-4869-4AF1-A8C6-551ED93F3C6F}" uniqueName="8" name="Combined Score" queryTableFieldId="8"/>
    <tableColumn id="9" xr3:uid="{AC65C8B4-2AC2-48E0-B5F2-88049A564C95}" uniqueName="9" name="Genes" queryTableFieldId="9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716311-0A88-4C3B-95F4-44E12223DC5F}" name="KEGG_2019_Mouse_tabledownregulated" displayName="KEGG_2019_Mouse_tabledownregulated" ref="A1:G249" tableType="queryTable" totalsRowShown="0" headerRowDxfId="8" dataDxfId="7">
  <autoFilter ref="A1:G249" xr:uid="{2D4C5BC4-AA16-45A4-A04B-CB6FE73CDFDF}"/>
  <tableColumns count="7">
    <tableColumn id="1" xr3:uid="{4013E541-909B-4C72-BF33-CDC22D4B0DD5}" uniqueName="1" name="Term" queryTableFieldId="1" dataDxfId="6"/>
    <tableColumn id="2" xr3:uid="{0D4A9C11-3641-4CD3-BE45-4517555EA397}" uniqueName="2" name="Overlap" queryTableFieldId="2" dataDxfId="5"/>
    <tableColumn id="3" xr3:uid="{7283AED1-DD68-49D3-963C-189B73E9DF6E}" uniqueName="3" name="P-value" queryTableFieldId="3" dataDxfId="4"/>
    <tableColumn id="4" xr3:uid="{8856CEC5-DC84-4E73-A5F7-4F774071E9DC}" uniqueName="4" name="Adjusted P-value" queryTableFieldId="4" dataDxfId="3"/>
    <tableColumn id="7" xr3:uid="{0109B4A3-FA39-4FFA-82BA-C4CBBE59827E}" uniqueName="7" name="Odds Ratio" queryTableFieldId="7" dataDxfId="2"/>
    <tableColumn id="8" xr3:uid="{C012BA1C-AA44-46ED-9EFF-8912D6D0C25F}" uniqueName="8" name="Combined Score" queryTableFieldId="8" dataDxfId="1"/>
    <tableColumn id="9" xr3:uid="{2D340F3F-C2DE-422A-B8AC-C032123CA95A}" uniqueName="9" name="Genes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30A0F-913F-42FE-8E8E-81B7D83D09E2}">
  <dimension ref="A1:G250"/>
  <sheetViews>
    <sheetView tabSelected="1" workbookViewId="0">
      <selection activeCell="C54" sqref="C54"/>
    </sheetView>
  </sheetViews>
  <sheetFormatPr defaultRowHeight="14.4" x14ac:dyDescent="0.3"/>
  <cols>
    <col min="1" max="1" width="49.77734375" bestFit="1" customWidth="1"/>
    <col min="2" max="2" width="9.77734375" bestFit="1" customWidth="1"/>
    <col min="3" max="3" width="12" bestFit="1" customWidth="1"/>
    <col min="4" max="4" width="17.6640625" bestFit="1" customWidth="1"/>
    <col min="5" max="5" width="12.33203125" bestFit="1" customWidth="1"/>
    <col min="6" max="6" width="17.109375" bestFit="1" customWidth="1"/>
    <col min="7" max="7" width="80.88671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7</v>
      </c>
      <c r="B2" s="1" t="s">
        <v>8</v>
      </c>
      <c r="C2">
        <v>1.4202793037400714E-10</v>
      </c>
      <c r="D2">
        <v>4.3034462903324165E-8</v>
      </c>
      <c r="E2">
        <v>4.7630388187663719</v>
      </c>
      <c r="F2">
        <v>108.00189275967645</v>
      </c>
      <c r="G2" s="1" t="s">
        <v>9</v>
      </c>
    </row>
    <row r="3" spans="1:7" x14ac:dyDescent="0.3">
      <c r="A3" s="1" t="s">
        <v>10</v>
      </c>
      <c r="B3" s="1" t="s">
        <v>11</v>
      </c>
      <c r="C3">
        <v>6.3982704076325285E-9</v>
      </c>
      <c r="D3">
        <v>9.6933796675632806E-7</v>
      </c>
      <c r="E3">
        <v>3.5193564605329311</v>
      </c>
      <c r="F3">
        <v>66.400536411957745</v>
      </c>
      <c r="G3" s="1" t="s">
        <v>12</v>
      </c>
    </row>
    <row r="4" spans="1:7" x14ac:dyDescent="0.3">
      <c r="A4" s="1" t="s">
        <v>16</v>
      </c>
      <c r="B4" s="1" t="s">
        <v>17</v>
      </c>
      <c r="C4">
        <v>3.143031256321025E-8</v>
      </c>
      <c r="D4">
        <v>2.3808461766631763E-6</v>
      </c>
      <c r="E4">
        <v>5.3233963268565336</v>
      </c>
      <c r="F4">
        <v>91.964296201465871</v>
      </c>
      <c r="G4" s="1" t="s">
        <v>18</v>
      </c>
    </row>
    <row r="5" spans="1:7" x14ac:dyDescent="0.3">
      <c r="A5" s="1" t="s">
        <v>13</v>
      </c>
      <c r="B5" s="1" t="s">
        <v>14</v>
      </c>
      <c r="C5">
        <v>2.5052794877125245E-8</v>
      </c>
      <c r="D5">
        <v>2.5303322825896499E-6</v>
      </c>
      <c r="E5">
        <v>5.4028500033767806</v>
      </c>
      <c r="F5">
        <v>94.562195954335621</v>
      </c>
      <c r="G5" s="1" t="s">
        <v>15</v>
      </c>
    </row>
    <row r="6" spans="1:7" x14ac:dyDescent="0.3">
      <c r="A6" s="1" t="s">
        <v>19</v>
      </c>
      <c r="B6" s="1" t="s">
        <v>20</v>
      </c>
      <c r="C6">
        <v>5.7200737075495566E-8</v>
      </c>
      <c r="D6">
        <v>3.4663646667750308E-6</v>
      </c>
      <c r="E6">
        <v>4.3420631655925765</v>
      </c>
      <c r="F6">
        <v>72.41128068043794</v>
      </c>
      <c r="G6" s="1" t="s">
        <v>21</v>
      </c>
    </row>
    <row r="7" spans="1:7" x14ac:dyDescent="0.3">
      <c r="A7" s="1" t="s">
        <v>22</v>
      </c>
      <c r="B7" s="1" t="s">
        <v>23</v>
      </c>
      <c r="C7">
        <v>4.9253161284236109E-7</v>
      </c>
      <c r="D7">
        <v>2.4872846448539236E-5</v>
      </c>
      <c r="E7">
        <v>3.5193564605329311</v>
      </c>
      <c r="F7">
        <v>51.114102729599281</v>
      </c>
      <c r="G7" s="1" t="s">
        <v>24</v>
      </c>
    </row>
    <row r="8" spans="1:7" x14ac:dyDescent="0.3">
      <c r="A8" s="1" t="s">
        <v>25</v>
      </c>
      <c r="B8" s="1" t="s">
        <v>26</v>
      </c>
      <c r="C8">
        <v>1.4763810593600603E-6</v>
      </c>
      <c r="D8">
        <v>6.3906208712299757E-5</v>
      </c>
      <c r="E8">
        <v>3.5525971354848358</v>
      </c>
      <c r="F8">
        <v>47.696873191233173</v>
      </c>
      <c r="G8" s="1" t="s">
        <v>27</v>
      </c>
    </row>
    <row r="9" spans="1:7" x14ac:dyDescent="0.3">
      <c r="A9" s="1" t="s">
        <v>28</v>
      </c>
      <c r="B9" s="1" t="s">
        <v>29</v>
      </c>
      <c r="C9">
        <v>2.2435932404242971E-6</v>
      </c>
      <c r="D9">
        <v>8.4976093981070248E-5</v>
      </c>
      <c r="E9">
        <v>3.6038922035798659</v>
      </c>
      <c r="F9">
        <v>46.877382240532597</v>
      </c>
      <c r="G9" s="1" t="s">
        <v>30</v>
      </c>
    </row>
    <row r="10" spans="1:7" x14ac:dyDescent="0.3">
      <c r="A10" s="1" t="s">
        <v>31</v>
      </c>
      <c r="B10" s="1" t="s">
        <v>32</v>
      </c>
      <c r="C10">
        <v>7.6591444022848724E-6</v>
      </c>
      <c r="D10">
        <v>2.5785786154359071E-4</v>
      </c>
      <c r="E10">
        <v>3.6199095022624435</v>
      </c>
      <c r="F10">
        <v>42.641123175674139</v>
      </c>
      <c r="G10" s="1" t="s">
        <v>33</v>
      </c>
    </row>
    <row r="11" spans="1:7" x14ac:dyDescent="0.3">
      <c r="A11" s="1" t="s">
        <v>34</v>
      </c>
      <c r="B11" s="1" t="s">
        <v>1091</v>
      </c>
      <c r="C11">
        <v>1.2164951481181774E-5</v>
      </c>
      <c r="D11">
        <v>3.6859802987980776E-4</v>
      </c>
      <c r="E11">
        <v>4.4507084044210368</v>
      </c>
      <c r="F11">
        <v>50.368451465608651</v>
      </c>
      <c r="G11" s="1" t="s">
        <v>35</v>
      </c>
    </row>
    <row r="12" spans="1:7" x14ac:dyDescent="0.3">
      <c r="A12" s="1" t="s">
        <v>36</v>
      </c>
      <c r="B12" s="1" t="s">
        <v>37</v>
      </c>
      <c r="C12">
        <v>2.5250003767536864E-5</v>
      </c>
      <c r="D12">
        <v>6.9552283105124265E-4</v>
      </c>
      <c r="E12">
        <v>3.4629236309908578</v>
      </c>
      <c r="F12">
        <v>36.660879073668625</v>
      </c>
      <c r="G12" s="1" t="s">
        <v>38</v>
      </c>
    </row>
    <row r="13" spans="1:7" x14ac:dyDescent="0.3">
      <c r="A13" s="1" t="s">
        <v>39</v>
      </c>
      <c r="B13" s="1" t="s">
        <v>40</v>
      </c>
      <c r="C13">
        <v>4.9837230456569603E-5</v>
      </c>
      <c r="D13">
        <v>1.2583900690283825E-3</v>
      </c>
      <c r="E13">
        <v>3.4428487113909108</v>
      </c>
      <c r="F13">
        <v>34.1074354593854</v>
      </c>
      <c r="G13" s="1" t="s">
        <v>41</v>
      </c>
    </row>
    <row r="14" spans="1:7" x14ac:dyDescent="0.3">
      <c r="A14" s="1" t="s">
        <v>42</v>
      </c>
      <c r="B14" s="1" t="s">
        <v>43</v>
      </c>
      <c r="C14">
        <v>5.4660721161927689E-5</v>
      </c>
      <c r="D14">
        <v>1.2740152701587761E-3</v>
      </c>
      <c r="E14">
        <v>2.4897702916278766</v>
      </c>
      <c r="F14">
        <v>24.435514866200435</v>
      </c>
      <c r="G14" s="1" t="s">
        <v>44</v>
      </c>
    </row>
    <row r="15" spans="1:7" x14ac:dyDescent="0.3">
      <c r="A15" s="1" t="s">
        <v>51</v>
      </c>
      <c r="B15" s="1" t="s">
        <v>52</v>
      </c>
      <c r="C15">
        <v>1.146570731896487E-4</v>
      </c>
      <c r="D15">
        <v>2.1713183235289725E-3</v>
      </c>
      <c r="E15">
        <v>2.7149321266968323</v>
      </c>
      <c r="F15">
        <v>24.634112733401203</v>
      </c>
      <c r="G15" s="1" t="s">
        <v>53</v>
      </c>
    </row>
    <row r="16" spans="1:7" x14ac:dyDescent="0.3">
      <c r="A16" s="1" t="s">
        <v>48</v>
      </c>
      <c r="B16" s="1" t="s">
        <v>49</v>
      </c>
      <c r="C16">
        <v>1.1294027312588822E-4</v>
      </c>
      <c r="D16">
        <v>2.2813935171429418E-3</v>
      </c>
      <c r="E16">
        <v>3.1994149641208462</v>
      </c>
      <c r="F16">
        <v>29.078367406081753</v>
      </c>
      <c r="G16" s="1" t="s">
        <v>50</v>
      </c>
    </row>
    <row r="17" spans="1:7" x14ac:dyDescent="0.3">
      <c r="A17" s="1" t="s">
        <v>45</v>
      </c>
      <c r="B17" s="1" t="s">
        <v>46</v>
      </c>
      <c r="C17">
        <v>1.0867088325884756E-4</v>
      </c>
      <c r="D17">
        <v>2.3519484019593438E-3</v>
      </c>
      <c r="E17">
        <v>2.330413842658225</v>
      </c>
      <c r="F17">
        <v>21.270122144034247</v>
      </c>
      <c r="G17" s="1" t="s">
        <v>47</v>
      </c>
    </row>
    <row r="18" spans="1:7" x14ac:dyDescent="0.3">
      <c r="A18" s="1" t="s">
        <v>57</v>
      </c>
      <c r="B18" s="1" t="s">
        <v>58</v>
      </c>
      <c r="C18">
        <v>1.6065585755772562E-4</v>
      </c>
      <c r="D18">
        <v>2.7043736022217147E-3</v>
      </c>
      <c r="E18">
        <v>2.6444144091202912</v>
      </c>
      <c r="F18">
        <v>23.102254834315563</v>
      </c>
      <c r="G18" s="1" t="s">
        <v>59</v>
      </c>
    </row>
    <row r="19" spans="1:7" x14ac:dyDescent="0.3">
      <c r="A19" s="1" t="s">
        <v>54</v>
      </c>
      <c r="B19" s="1" t="s">
        <v>55</v>
      </c>
      <c r="C19">
        <v>1.5636103039429739E-4</v>
      </c>
      <c r="D19">
        <v>2.7869054240865949E-3</v>
      </c>
      <c r="E19">
        <v>3.1053145239996454</v>
      </c>
      <c r="F19">
        <v>27.212936070552331</v>
      </c>
      <c r="G19" s="1" t="s">
        <v>56</v>
      </c>
    </row>
    <row r="20" spans="1:7" x14ac:dyDescent="0.3">
      <c r="A20" s="1" t="s">
        <v>60</v>
      </c>
      <c r="B20" s="1" t="s">
        <v>1092</v>
      </c>
      <c r="C20">
        <v>2.0500413572911372E-4</v>
      </c>
      <c r="D20">
        <v>3.2692764803116557E-3</v>
      </c>
      <c r="E20">
        <v>3.9007645498517709</v>
      </c>
      <c r="F20">
        <v>33.127166503124528</v>
      </c>
      <c r="G20" s="1" t="s">
        <v>61</v>
      </c>
    </row>
    <row r="21" spans="1:7" x14ac:dyDescent="0.3">
      <c r="A21" s="1" t="s">
        <v>62</v>
      </c>
      <c r="B21" s="1" t="s">
        <v>63</v>
      </c>
      <c r="C21">
        <v>2.2493348590894234E-4</v>
      </c>
      <c r="D21">
        <v>3.4077423115204766E-3</v>
      </c>
      <c r="E21">
        <v>2.4992107755445647</v>
      </c>
      <c r="F21">
        <v>20.992635290865252</v>
      </c>
      <c r="G21" s="1" t="s">
        <v>64</v>
      </c>
    </row>
    <row r="22" spans="1:7" x14ac:dyDescent="0.3">
      <c r="A22" s="1" t="s">
        <v>65</v>
      </c>
      <c r="B22" s="1" t="s">
        <v>66</v>
      </c>
      <c r="C22">
        <v>2.5984182801156759E-4</v>
      </c>
      <c r="D22">
        <v>3.7491463755954754E-3</v>
      </c>
      <c r="E22">
        <v>2.5452488687782804</v>
      </c>
      <c r="F22">
        <v>21.01214287128224</v>
      </c>
      <c r="G22" s="1" t="s">
        <v>67</v>
      </c>
    </row>
    <row r="23" spans="1:7" x14ac:dyDescent="0.3">
      <c r="A23" s="1" t="s">
        <v>68</v>
      </c>
      <c r="B23" s="1" t="s">
        <v>69</v>
      </c>
      <c r="C23">
        <v>2.7701146657030672E-4</v>
      </c>
      <c r="D23">
        <v>3.8152033804910428E-3</v>
      </c>
      <c r="E23">
        <v>2.3941200411788643</v>
      </c>
      <c r="F23">
        <v>19.611318578546371</v>
      </c>
      <c r="G23" s="1" t="s">
        <v>70</v>
      </c>
    </row>
    <row r="24" spans="1:7" x14ac:dyDescent="0.3">
      <c r="A24" s="1" t="s">
        <v>71</v>
      </c>
      <c r="B24" s="1" t="s">
        <v>1093</v>
      </c>
      <c r="C24">
        <v>3.1102944600641175E-4</v>
      </c>
      <c r="D24">
        <v>4.097474875649685E-3</v>
      </c>
      <c r="E24">
        <v>3.232062055591467</v>
      </c>
      <c r="F24">
        <v>26.100914571992327</v>
      </c>
      <c r="G24" s="1" t="s">
        <v>72</v>
      </c>
    </row>
    <row r="25" spans="1:7" x14ac:dyDescent="0.3">
      <c r="A25" s="1" t="s">
        <v>73</v>
      </c>
      <c r="B25" s="1" t="s">
        <v>74</v>
      </c>
      <c r="C25">
        <v>3.678882744166865E-4</v>
      </c>
      <c r="D25">
        <v>4.6445894645106671E-3</v>
      </c>
      <c r="E25">
        <v>2.6422697096806154</v>
      </c>
      <c r="F25">
        <v>20.894358801784502</v>
      </c>
      <c r="G25" s="1" t="s">
        <v>75</v>
      </c>
    </row>
    <row r="26" spans="1:7" x14ac:dyDescent="0.3">
      <c r="A26" s="1" t="s">
        <v>76</v>
      </c>
      <c r="B26" s="1" t="s">
        <v>1094</v>
      </c>
      <c r="C26">
        <v>3.8828322833174539E-4</v>
      </c>
      <c r="D26">
        <v>4.7059927273807537E-3</v>
      </c>
      <c r="E26">
        <v>3.1568978217405026</v>
      </c>
      <c r="F26">
        <v>24.793566814834104</v>
      </c>
      <c r="G26" s="1" t="s">
        <v>77</v>
      </c>
    </row>
    <row r="27" spans="1:7" x14ac:dyDescent="0.3">
      <c r="A27" s="1" t="s">
        <v>78</v>
      </c>
      <c r="B27" s="1" t="s">
        <v>79</v>
      </c>
      <c r="C27">
        <v>5.0255443696225804E-4</v>
      </c>
      <c r="D27">
        <v>5.8566920922909303E-3</v>
      </c>
      <c r="E27">
        <v>2.9120559114735003</v>
      </c>
      <c r="F27">
        <v>22.119413487581127</v>
      </c>
      <c r="G27" s="1" t="s">
        <v>80</v>
      </c>
    </row>
    <row r="28" spans="1:7" x14ac:dyDescent="0.3">
      <c r="A28" s="1" t="s">
        <v>81</v>
      </c>
      <c r="B28" s="1" t="s">
        <v>82</v>
      </c>
      <c r="C28">
        <v>5.4230062859644975E-4</v>
      </c>
      <c r="D28">
        <v>6.0858181653601585E-3</v>
      </c>
      <c r="E28">
        <v>2.2738125014211326</v>
      </c>
      <c r="F28">
        <v>17.098365231104545</v>
      </c>
      <c r="G28" s="1" t="s">
        <v>83</v>
      </c>
    </row>
    <row r="29" spans="1:7" x14ac:dyDescent="0.3">
      <c r="A29" s="1" t="s">
        <v>84</v>
      </c>
      <c r="B29" s="1" t="s">
        <v>85</v>
      </c>
      <c r="C29">
        <v>6.4417651249190394E-4</v>
      </c>
      <c r="D29">
        <v>6.9709101173231038E-3</v>
      </c>
      <c r="E29">
        <v>2.0008003201280511</v>
      </c>
      <c r="F29">
        <v>14.700955945767806</v>
      </c>
      <c r="G29" s="1" t="s">
        <v>86</v>
      </c>
    </row>
    <row r="30" spans="1:7" x14ac:dyDescent="0.3">
      <c r="A30" s="1" t="s">
        <v>90</v>
      </c>
      <c r="B30" s="1" t="s">
        <v>91</v>
      </c>
      <c r="C30">
        <v>6.9835406409333306E-4</v>
      </c>
      <c r="D30">
        <v>7.0533760473426637E-3</v>
      </c>
      <c r="E30">
        <v>2.2290083142010118</v>
      </c>
      <c r="F30">
        <v>16.19772268609826</v>
      </c>
      <c r="G30" s="1" t="s">
        <v>92</v>
      </c>
    </row>
    <row r="31" spans="1:7" x14ac:dyDescent="0.3">
      <c r="A31" s="1" t="s">
        <v>87</v>
      </c>
      <c r="B31" s="1" t="s">
        <v>88</v>
      </c>
      <c r="C31">
        <v>6.8383961295605624E-4</v>
      </c>
      <c r="D31">
        <v>7.1449449215753467E-3</v>
      </c>
      <c r="E31">
        <v>2.5905840903595729</v>
      </c>
      <c r="F31">
        <v>18.879625449431188</v>
      </c>
      <c r="G31" s="1" t="s">
        <v>89</v>
      </c>
    </row>
    <row r="32" spans="1:7" x14ac:dyDescent="0.3">
      <c r="A32" s="1" t="s">
        <v>93</v>
      </c>
      <c r="B32" s="1" t="s">
        <v>94</v>
      </c>
      <c r="C32">
        <v>7.407042607595097E-4</v>
      </c>
      <c r="D32">
        <v>7.2397868067784329E-3</v>
      </c>
      <c r="E32">
        <v>2.5709584533113943</v>
      </c>
      <c r="F32">
        <v>18.531234884357922</v>
      </c>
      <c r="G32" s="1" t="s">
        <v>95</v>
      </c>
    </row>
    <row r="33" spans="1:7" x14ac:dyDescent="0.3">
      <c r="A33" s="1" t="s">
        <v>96</v>
      </c>
      <c r="B33" s="1" t="s">
        <v>1095</v>
      </c>
      <c r="C33">
        <v>1.0409479897241349E-3</v>
      </c>
      <c r="D33">
        <v>9.856476277700402E-3</v>
      </c>
      <c r="E33">
        <v>2.9984190154282286</v>
      </c>
      <c r="F33">
        <v>20.592012750590506</v>
      </c>
      <c r="G33" s="1" t="s">
        <v>97</v>
      </c>
    </row>
    <row r="34" spans="1:7" x14ac:dyDescent="0.3">
      <c r="A34" s="1" t="s">
        <v>101</v>
      </c>
      <c r="B34" s="1" t="s">
        <v>1096</v>
      </c>
      <c r="C34">
        <v>1.6730473394876502E-3</v>
      </c>
      <c r="D34">
        <v>1.4909804231316411E-2</v>
      </c>
      <c r="E34">
        <v>3.9592760180995468</v>
      </c>
      <c r="F34">
        <v>25.312081407508124</v>
      </c>
      <c r="G34" s="1" t="s">
        <v>102</v>
      </c>
    </row>
    <row r="35" spans="1:7" x14ac:dyDescent="0.3">
      <c r="A35" s="1" t="s">
        <v>98</v>
      </c>
      <c r="B35" s="1" t="s">
        <v>99</v>
      </c>
      <c r="C35">
        <v>1.6565132791219166E-3</v>
      </c>
      <c r="D35">
        <v>1.5209803744664872E-2</v>
      </c>
      <c r="E35">
        <v>2.6880516105909229</v>
      </c>
      <c r="F35">
        <v>17.211702844541268</v>
      </c>
      <c r="G35" s="1" t="s">
        <v>100</v>
      </c>
    </row>
    <row r="36" spans="1:7" x14ac:dyDescent="0.3">
      <c r="A36" s="1" t="s">
        <v>103</v>
      </c>
      <c r="B36" s="1" t="s">
        <v>1097</v>
      </c>
      <c r="C36">
        <v>2.0296958967372589E-3</v>
      </c>
      <c r="D36">
        <v>1.7571367334611124E-2</v>
      </c>
      <c r="E36">
        <v>2.7652086475615882</v>
      </c>
      <c r="F36">
        <v>17.143932206848945</v>
      </c>
      <c r="G36" s="1" t="s">
        <v>104</v>
      </c>
    </row>
    <row r="37" spans="1:7" x14ac:dyDescent="0.3">
      <c r="A37" s="1" t="s">
        <v>105</v>
      </c>
      <c r="B37" s="1" t="s">
        <v>106</v>
      </c>
      <c r="C37">
        <v>2.9143581784344392E-3</v>
      </c>
      <c r="D37">
        <v>2.4529181335156532E-2</v>
      </c>
      <c r="E37">
        <v>2.0672072030686541</v>
      </c>
      <c r="F37">
        <v>12.068574077480317</v>
      </c>
      <c r="G37" s="1" t="s">
        <v>107</v>
      </c>
    </row>
    <row r="38" spans="1:7" x14ac:dyDescent="0.3">
      <c r="A38" s="1" t="s">
        <v>108</v>
      </c>
      <c r="B38" s="1" t="s">
        <v>109</v>
      </c>
      <c r="C38">
        <v>3.0427540359565454E-3</v>
      </c>
      <c r="D38">
        <v>2.4917688456617116E-2</v>
      </c>
      <c r="E38">
        <v>2.1676104803966725</v>
      </c>
      <c r="F38">
        <v>12.561285914960493</v>
      </c>
      <c r="G38" s="1" t="s">
        <v>110</v>
      </c>
    </row>
    <row r="39" spans="1:7" x14ac:dyDescent="0.3">
      <c r="A39" s="1" t="s">
        <v>111</v>
      </c>
      <c r="B39" s="1" t="s">
        <v>112</v>
      </c>
      <c r="C39">
        <v>3.2161505135282829E-3</v>
      </c>
      <c r="D39">
        <v>2.5644568568396572E-2</v>
      </c>
      <c r="E39">
        <v>2.2952324742606072</v>
      </c>
      <c r="F39">
        <v>13.173647744452863</v>
      </c>
      <c r="G39" s="1" t="s">
        <v>113</v>
      </c>
    </row>
    <row r="40" spans="1:7" x14ac:dyDescent="0.3">
      <c r="A40" s="1" t="s">
        <v>114</v>
      </c>
      <c r="B40" s="1" t="s">
        <v>1098</v>
      </c>
      <c r="C40">
        <v>4.3360992520364537E-3</v>
      </c>
      <c r="D40">
        <v>3.3688155727360135E-2</v>
      </c>
      <c r="E40">
        <v>2.8280542986425337</v>
      </c>
      <c r="F40">
        <v>15.386821620127147</v>
      </c>
      <c r="G40" s="1" t="s">
        <v>115</v>
      </c>
    </row>
    <row r="41" spans="1:7" x14ac:dyDescent="0.3">
      <c r="A41" s="1" t="s">
        <v>118</v>
      </c>
      <c r="B41" s="1" t="s">
        <v>1099</v>
      </c>
      <c r="C41">
        <v>5.2083511574561982E-3</v>
      </c>
      <c r="D41">
        <v>3.8490985383151904E-2</v>
      </c>
      <c r="E41">
        <v>2.751620398679222</v>
      </c>
      <c r="F41">
        <v>14.466622094967111</v>
      </c>
      <c r="G41" s="1" t="s">
        <v>119</v>
      </c>
    </row>
    <row r="42" spans="1:7" x14ac:dyDescent="0.3">
      <c r="A42" s="1" t="s">
        <v>120</v>
      </c>
      <c r="B42" s="1" t="s">
        <v>121</v>
      </c>
      <c r="C42">
        <v>5.397508291185813E-3</v>
      </c>
      <c r="D42">
        <v>3.8939166957840513E-2</v>
      </c>
      <c r="E42">
        <v>2.4398899831425784</v>
      </c>
      <c r="F42">
        <v>12.740661089092809</v>
      </c>
      <c r="G42" s="1" t="s">
        <v>122</v>
      </c>
    </row>
    <row r="43" spans="1:7" x14ac:dyDescent="0.3">
      <c r="A43" s="1" t="s">
        <v>141</v>
      </c>
      <c r="B43" s="1" t="s">
        <v>142</v>
      </c>
      <c r="C43">
        <v>6.4518473394874123E-3</v>
      </c>
      <c r="D43">
        <v>3.909819487729372E-2</v>
      </c>
      <c r="E43">
        <v>2.1949078138718172</v>
      </c>
      <c r="F43">
        <v>11.069773441525225</v>
      </c>
      <c r="G43" s="1" t="s">
        <v>143</v>
      </c>
    </row>
    <row r="44" spans="1:7" x14ac:dyDescent="0.3">
      <c r="A44" s="1" t="s">
        <v>125</v>
      </c>
      <c r="B44" s="1" t="s">
        <v>126</v>
      </c>
      <c r="C44">
        <v>5.6945316250872485E-3</v>
      </c>
      <c r="D44">
        <v>3.9214615509123557E-2</v>
      </c>
      <c r="E44">
        <v>2.2281639928698751</v>
      </c>
      <c r="F44">
        <v>11.515706168996463</v>
      </c>
      <c r="G44" s="1" t="s">
        <v>127</v>
      </c>
    </row>
    <row r="45" spans="1:7" x14ac:dyDescent="0.3">
      <c r="A45" s="1" t="s">
        <v>138</v>
      </c>
      <c r="B45" s="1" t="s">
        <v>139</v>
      </c>
      <c r="C45">
        <v>6.3651108884938516E-3</v>
      </c>
      <c r="D45">
        <v>3.9359767330890548E-2</v>
      </c>
      <c r="E45">
        <v>2.1257857815299581</v>
      </c>
      <c r="F45">
        <v>10.749936341419664</v>
      </c>
      <c r="G45" s="1" t="s">
        <v>140</v>
      </c>
    </row>
    <row r="46" spans="1:7" x14ac:dyDescent="0.3">
      <c r="A46" s="1" t="s">
        <v>135</v>
      </c>
      <c r="B46" s="1" t="s">
        <v>136</v>
      </c>
      <c r="C46">
        <v>6.24342259546894E-3</v>
      </c>
      <c r="D46">
        <v>3.941160513389768E-2</v>
      </c>
      <c r="E46">
        <v>2.3929690219282977</v>
      </c>
      <c r="F46">
        <v>12.147253370855507</v>
      </c>
      <c r="G46" s="1" t="s">
        <v>137</v>
      </c>
    </row>
    <row r="47" spans="1:7" x14ac:dyDescent="0.3">
      <c r="A47" s="1" t="s">
        <v>116</v>
      </c>
      <c r="B47" s="1" t="s">
        <v>1099</v>
      </c>
      <c r="C47">
        <v>5.2083511574561982E-3</v>
      </c>
      <c r="D47">
        <v>3.9453260017730703E-2</v>
      </c>
      <c r="E47">
        <v>2.751620398679222</v>
      </c>
      <c r="F47">
        <v>14.466622094967111</v>
      </c>
      <c r="G47" s="1" t="s">
        <v>117</v>
      </c>
    </row>
    <row r="48" spans="1:7" x14ac:dyDescent="0.3">
      <c r="A48" s="1" t="s">
        <v>131</v>
      </c>
      <c r="B48" s="1" t="s">
        <v>1101</v>
      </c>
      <c r="C48">
        <v>6.0300320525139648E-3</v>
      </c>
      <c r="D48">
        <v>3.9719558954602857E-2</v>
      </c>
      <c r="E48">
        <v>3.5722791140747794</v>
      </c>
      <c r="F48">
        <v>18.257929100079959</v>
      </c>
      <c r="G48" s="1" t="s">
        <v>132</v>
      </c>
    </row>
    <row r="49" spans="1:7" x14ac:dyDescent="0.3">
      <c r="A49" s="1" t="s">
        <v>133</v>
      </c>
      <c r="B49" s="1" t="s">
        <v>1102</v>
      </c>
      <c r="C49">
        <v>6.2106530938709553E-3</v>
      </c>
      <c r="D49">
        <v>4.003889122218935E-2</v>
      </c>
      <c r="E49">
        <v>2.6792093355560844</v>
      </c>
      <c r="F49">
        <v>13.61437335801449</v>
      </c>
      <c r="G49" s="1" t="s">
        <v>134</v>
      </c>
    </row>
    <row r="50" spans="1:7" x14ac:dyDescent="0.3">
      <c r="A50" s="1" t="s">
        <v>123</v>
      </c>
      <c r="B50" s="1" t="s">
        <v>1100</v>
      </c>
      <c r="C50">
        <v>5.6924976521716105E-3</v>
      </c>
      <c r="D50">
        <v>4.011225089786042E-2</v>
      </c>
      <c r="E50">
        <v>2.7149321266968323</v>
      </c>
      <c r="F50">
        <v>14.03241494787928</v>
      </c>
      <c r="G50" s="1" t="s">
        <v>124</v>
      </c>
    </row>
    <row r="51" spans="1:7" x14ac:dyDescent="0.3">
      <c r="A51" s="1" t="s">
        <v>128</v>
      </c>
      <c r="B51" s="1" t="s">
        <v>129</v>
      </c>
      <c r="C51">
        <v>5.9793053066656623E-3</v>
      </c>
      <c r="D51">
        <v>4.0260655731548793E-2</v>
      </c>
      <c r="E51">
        <v>1.9300465355664687</v>
      </c>
      <c r="F51">
        <v>9.8807784488849126</v>
      </c>
      <c r="G51" s="1" t="s">
        <v>130</v>
      </c>
    </row>
    <row r="52" spans="1:7" x14ac:dyDescent="0.3">
      <c r="A52" s="1" t="s">
        <v>144</v>
      </c>
      <c r="B52" s="1" t="s">
        <v>145</v>
      </c>
      <c r="C52">
        <v>7.1899998332894972E-3</v>
      </c>
      <c r="D52">
        <v>4.2717057833072898E-2</v>
      </c>
      <c r="E52">
        <v>2.3478186630239906</v>
      </c>
      <c r="F52">
        <v>11.586635668657015</v>
      </c>
      <c r="G52" s="1" t="s">
        <v>146</v>
      </c>
    </row>
    <row r="53" spans="1:7" x14ac:dyDescent="0.3">
      <c r="A53" s="1" t="s">
        <v>147</v>
      </c>
      <c r="B53" s="1" t="s">
        <v>1103</v>
      </c>
      <c r="C53">
        <v>7.3550760895583784E-3</v>
      </c>
      <c r="D53">
        <v>4.2857462598772864E-2</v>
      </c>
      <c r="E53">
        <v>2.6105116602854159</v>
      </c>
      <c r="F53">
        <v>12.823785014877275</v>
      </c>
      <c r="G53" s="1" t="s">
        <v>148</v>
      </c>
    </row>
    <row r="54" spans="1:7" x14ac:dyDescent="0.3">
      <c r="A54" s="1" t="s">
        <v>149</v>
      </c>
      <c r="B54" s="1" t="s">
        <v>1104</v>
      </c>
      <c r="C54">
        <v>7.6010476031007131E-3</v>
      </c>
      <c r="D54">
        <v>4.3455045730934269E-2</v>
      </c>
      <c r="E54">
        <v>3.0455969369996514</v>
      </c>
      <c r="F54">
        <v>14.86089644567179</v>
      </c>
      <c r="G54" s="1" t="s">
        <v>150</v>
      </c>
    </row>
    <row r="55" spans="1:7" x14ac:dyDescent="0.3">
      <c r="A55" s="1" t="s">
        <v>154</v>
      </c>
      <c r="B55" s="1" t="s">
        <v>1105</v>
      </c>
      <c r="C55">
        <v>8.432150524564792E-3</v>
      </c>
      <c r="D55">
        <v>4.6453483798966036E-2</v>
      </c>
      <c r="E55">
        <v>2.9881328438487147</v>
      </c>
      <c r="F55">
        <v>14.270436288868014</v>
      </c>
      <c r="G55" s="1" t="s">
        <v>155</v>
      </c>
    </row>
    <row r="56" spans="1:7" x14ac:dyDescent="0.3">
      <c r="A56" s="1" t="s">
        <v>151</v>
      </c>
      <c r="B56" s="1" t="s">
        <v>152</v>
      </c>
      <c r="C56">
        <v>8.3664497321501736E-3</v>
      </c>
      <c r="D56">
        <v>4.6945079052620416E-2</v>
      </c>
      <c r="E56">
        <v>1.5223918467458875</v>
      </c>
      <c r="F56">
        <v>7.2824004486814058</v>
      </c>
      <c r="G56" s="1" t="s">
        <v>153</v>
      </c>
    </row>
    <row r="57" spans="1:7" x14ac:dyDescent="0.3">
      <c r="A57" s="1" t="s">
        <v>156</v>
      </c>
      <c r="B57" s="1" t="s">
        <v>157</v>
      </c>
      <c r="C57">
        <v>9.0106113664904404E-3</v>
      </c>
      <c r="D57">
        <v>4.875384364368935E-2</v>
      </c>
      <c r="E57">
        <v>1.6477179106936892</v>
      </c>
      <c r="F57">
        <v>7.7596842238382076</v>
      </c>
      <c r="G57" s="1" t="s">
        <v>158</v>
      </c>
    </row>
    <row r="58" spans="1:7" x14ac:dyDescent="0.3">
      <c r="A58" s="1" t="s">
        <v>159</v>
      </c>
      <c r="B58" s="1" t="s">
        <v>160</v>
      </c>
      <c r="C58">
        <v>9.3975135039000464E-3</v>
      </c>
      <c r="D58">
        <v>4.995520336283709E-2</v>
      </c>
      <c r="E58">
        <v>2.1719457013574659</v>
      </c>
      <c r="F58">
        <v>10.137144207550458</v>
      </c>
      <c r="G58" s="1" t="s">
        <v>161</v>
      </c>
    </row>
    <row r="59" spans="1:7" x14ac:dyDescent="0.3">
      <c r="A59" s="1"/>
      <c r="B59" s="1"/>
      <c r="G59" s="1"/>
    </row>
    <row r="60" spans="1:7" x14ac:dyDescent="0.3">
      <c r="A60" s="1" t="s">
        <v>162</v>
      </c>
      <c r="B60" s="1" t="s">
        <v>1106</v>
      </c>
      <c r="C60">
        <v>1.000847967769037E-2</v>
      </c>
      <c r="D60">
        <v>5.2285678316210032E-2</v>
      </c>
      <c r="E60">
        <v>2.6616981634282668</v>
      </c>
      <c r="F60">
        <v>12.255316948471142</v>
      </c>
      <c r="G60" s="1" t="s">
        <v>163</v>
      </c>
    </row>
    <row r="61" spans="1:7" x14ac:dyDescent="0.3">
      <c r="A61" s="1" t="s">
        <v>164</v>
      </c>
      <c r="B61" s="1" t="s">
        <v>1107</v>
      </c>
      <c r="C61">
        <v>1.0291822203563191E-2</v>
      </c>
      <c r="D61">
        <v>5.285461233355334E-2</v>
      </c>
      <c r="E61">
        <v>2.8794734677087614</v>
      </c>
      <c r="F61">
        <v>13.177638675210336</v>
      </c>
      <c r="G61" s="1" t="s">
        <v>165</v>
      </c>
    </row>
    <row r="62" spans="1:7" x14ac:dyDescent="0.3">
      <c r="A62" s="1" t="s">
        <v>166</v>
      </c>
      <c r="B62" s="1" t="s">
        <v>167</v>
      </c>
      <c r="C62">
        <v>1.0595620110299469E-2</v>
      </c>
      <c r="D62">
        <v>5.3507881557012325E-2</v>
      </c>
      <c r="E62">
        <v>2.1377418320447501</v>
      </c>
      <c r="F62">
        <v>9.7209845592228667</v>
      </c>
      <c r="G62" s="1" t="s">
        <v>168</v>
      </c>
    </row>
    <row r="63" spans="1:7" x14ac:dyDescent="0.3">
      <c r="A63" s="1" t="s">
        <v>172</v>
      </c>
      <c r="B63" s="1" t="s">
        <v>1108</v>
      </c>
      <c r="C63">
        <v>1.1056209963734858E-2</v>
      </c>
      <c r="D63">
        <v>5.4032768048575194E-2</v>
      </c>
      <c r="E63">
        <v>3.1568978217405026</v>
      </c>
      <c r="F63">
        <v>14.221076569102365</v>
      </c>
      <c r="G63" s="1" t="s">
        <v>173</v>
      </c>
    </row>
    <row r="64" spans="1:7" x14ac:dyDescent="0.3">
      <c r="A64" s="1" t="s">
        <v>169</v>
      </c>
      <c r="B64" s="1" t="s">
        <v>170</v>
      </c>
      <c r="C64">
        <v>1.102082487635978E-2</v>
      </c>
      <c r="D64">
        <v>5.4742785861262515E-2</v>
      </c>
      <c r="E64">
        <v>1.9920885625658098</v>
      </c>
      <c r="F64">
        <v>8.9802727390538237</v>
      </c>
      <c r="G64" s="1" t="s">
        <v>171</v>
      </c>
    </row>
    <row r="65" spans="1:7" x14ac:dyDescent="0.3">
      <c r="A65" s="1" t="s">
        <v>174</v>
      </c>
      <c r="B65" s="1" t="s">
        <v>175</v>
      </c>
      <c r="C65">
        <v>1.2905662865070751E-2</v>
      </c>
      <c r="D65">
        <v>6.2070092827245037E-2</v>
      </c>
      <c r="E65">
        <v>2.1640763328742869</v>
      </c>
      <c r="F65">
        <v>9.4139248285765049</v>
      </c>
      <c r="G65" s="1" t="s">
        <v>176</v>
      </c>
    </row>
    <row r="66" spans="1:7" x14ac:dyDescent="0.3">
      <c r="A66" s="1" t="s">
        <v>177</v>
      </c>
      <c r="B66" s="1" t="s">
        <v>178</v>
      </c>
      <c r="C66">
        <v>1.3707870897420031E-2</v>
      </c>
      <c r="D66">
        <v>6.4898201279972964E-2</v>
      </c>
      <c r="E66">
        <v>2.1454205024184736</v>
      </c>
      <c r="F66">
        <v>9.2033928896211759</v>
      </c>
      <c r="G66" s="1" t="s">
        <v>179</v>
      </c>
    </row>
    <row r="67" spans="1:7" x14ac:dyDescent="0.3">
      <c r="A67" s="1" t="s">
        <v>180</v>
      </c>
      <c r="B67" s="1" t="s">
        <v>181</v>
      </c>
      <c r="C67">
        <v>1.4242324421826172E-2</v>
      </c>
      <c r="D67">
        <v>6.6391143074051223E-2</v>
      </c>
      <c r="E67">
        <v>1.9872813990461049</v>
      </c>
      <c r="F67">
        <v>8.4490007043906292</v>
      </c>
      <c r="G67" s="1" t="s">
        <v>182</v>
      </c>
    </row>
    <row r="68" spans="1:7" x14ac:dyDescent="0.3">
      <c r="A68" s="1" t="s">
        <v>183</v>
      </c>
      <c r="B68" s="1" t="s">
        <v>184</v>
      </c>
      <c r="C68">
        <v>1.475120312390291E-2</v>
      </c>
      <c r="D68">
        <v>6.7721432523372455E-2</v>
      </c>
      <c r="E68">
        <v>2.2180818028568892</v>
      </c>
      <c r="F68">
        <v>9.3523880574051592</v>
      </c>
      <c r="G68" s="1" t="s">
        <v>185</v>
      </c>
    </row>
    <row r="69" spans="1:7" x14ac:dyDescent="0.3">
      <c r="A69" s="1" t="s">
        <v>186</v>
      </c>
      <c r="B69" s="1" t="s">
        <v>1109</v>
      </c>
      <c r="C69">
        <v>1.5030493427276316E-2</v>
      </c>
      <c r="D69">
        <v>6.7973724006936173E-2</v>
      </c>
      <c r="E69">
        <v>2.4793900700427693</v>
      </c>
      <c r="F69">
        <v>10.407671843459644</v>
      </c>
      <c r="G69" s="1" t="s">
        <v>187</v>
      </c>
    </row>
    <row r="70" spans="1:7" x14ac:dyDescent="0.3">
      <c r="A70" s="1" t="s">
        <v>188</v>
      </c>
      <c r="B70" s="1" t="s">
        <v>1110</v>
      </c>
      <c r="C70">
        <v>1.7899885208866071E-2</v>
      </c>
      <c r="D70">
        <v>7.9759782621859121E-2</v>
      </c>
      <c r="E70">
        <v>2.2624434389140271</v>
      </c>
      <c r="F70">
        <v>9.1017216721006786</v>
      </c>
      <c r="G70" s="1" t="s">
        <v>189</v>
      </c>
    </row>
    <row r="71" spans="1:7" x14ac:dyDescent="0.3">
      <c r="A71" s="1" t="s">
        <v>192</v>
      </c>
      <c r="B71" s="1" t="s">
        <v>1111</v>
      </c>
      <c r="C71">
        <v>1.8496230026336845E-2</v>
      </c>
      <c r="D71">
        <v>8.0062252828286634E-2</v>
      </c>
      <c r="E71">
        <v>2.8280542986425337</v>
      </c>
      <c r="F71">
        <v>11.284469315680075</v>
      </c>
      <c r="G71" s="1" t="s">
        <v>193</v>
      </c>
    </row>
    <row r="72" spans="1:7" x14ac:dyDescent="0.3">
      <c r="A72" s="1" t="s">
        <v>194</v>
      </c>
      <c r="B72" s="1" t="s">
        <v>195</v>
      </c>
      <c r="C72">
        <v>1.8762427003878333E-2</v>
      </c>
      <c r="D72">
        <v>8.0070639185565284E-2</v>
      </c>
      <c r="E72">
        <v>1.6857421701712358</v>
      </c>
      <c r="F72">
        <v>6.7023405623898125</v>
      </c>
      <c r="G72" s="1" t="s">
        <v>196</v>
      </c>
    </row>
    <row r="73" spans="1:7" x14ac:dyDescent="0.3">
      <c r="A73" s="1" t="s">
        <v>197</v>
      </c>
      <c r="B73" s="1" t="s">
        <v>198</v>
      </c>
      <c r="C73">
        <v>1.9224842259629154E-2</v>
      </c>
      <c r="D73">
        <v>8.0904544509272688E-2</v>
      </c>
      <c r="E73">
        <v>1.9098548510313216</v>
      </c>
      <c r="F73">
        <v>7.5468906963041675</v>
      </c>
      <c r="G73" s="1" t="s">
        <v>199</v>
      </c>
    </row>
    <row r="74" spans="1:7" x14ac:dyDescent="0.3">
      <c r="A74" s="1" t="s">
        <v>190</v>
      </c>
      <c r="B74" s="1" t="s">
        <v>1111</v>
      </c>
      <c r="C74">
        <v>1.8496230026336845E-2</v>
      </c>
      <c r="D74">
        <v>8.1222575333044403E-2</v>
      </c>
      <c r="E74">
        <v>2.8280542986425337</v>
      </c>
      <c r="F74">
        <v>11.284469315680075</v>
      </c>
      <c r="G74" s="1" t="s">
        <v>191</v>
      </c>
    </row>
    <row r="75" spans="1:7" x14ac:dyDescent="0.3">
      <c r="A75" s="1" t="s">
        <v>202</v>
      </c>
      <c r="B75" s="1" t="s">
        <v>203</v>
      </c>
      <c r="C75">
        <v>2.0419339421734056E-2</v>
      </c>
      <c r="D75">
        <v>8.3608916821424586E-2</v>
      </c>
      <c r="E75">
        <v>2.0233234006548209</v>
      </c>
      <c r="F75">
        <v>7.8733033476350487</v>
      </c>
      <c r="G75" s="1" t="s">
        <v>204</v>
      </c>
    </row>
    <row r="76" spans="1:7" x14ac:dyDescent="0.3">
      <c r="A76" s="1" t="s">
        <v>200</v>
      </c>
      <c r="B76" s="1" t="s">
        <v>1112</v>
      </c>
      <c r="C76">
        <v>2.0199678584980618E-2</v>
      </c>
      <c r="D76">
        <v>8.3842501523960639E-2</v>
      </c>
      <c r="E76">
        <v>2.3505905858847034</v>
      </c>
      <c r="F76">
        <v>9.1722126963300035</v>
      </c>
      <c r="G76" s="1" t="s">
        <v>201</v>
      </c>
    </row>
    <row r="77" spans="1:7" x14ac:dyDescent="0.3">
      <c r="A77" s="1" t="s">
        <v>208</v>
      </c>
      <c r="B77" s="1" t="s">
        <v>209</v>
      </c>
      <c r="C77">
        <v>2.1546592932343917E-2</v>
      </c>
      <c r="D77">
        <v>8.5902863927634299E-2</v>
      </c>
      <c r="E77">
        <v>2.0070062764559919</v>
      </c>
      <c r="F77">
        <v>7.7019620002021121</v>
      </c>
      <c r="G77" s="1" t="s">
        <v>210</v>
      </c>
    </row>
    <row r="78" spans="1:7" x14ac:dyDescent="0.3">
      <c r="A78" s="1" t="s">
        <v>205</v>
      </c>
      <c r="B78" s="1" t="s">
        <v>206</v>
      </c>
      <c r="C78">
        <v>2.148157848502192E-2</v>
      </c>
      <c r="D78">
        <v>8.6785577079488557E-2</v>
      </c>
      <c r="E78">
        <v>1.9392372333548802</v>
      </c>
      <c r="F78">
        <v>7.4477560292969773</v>
      </c>
      <c r="G78" s="1" t="s">
        <v>207</v>
      </c>
    </row>
    <row r="79" spans="1:7" x14ac:dyDescent="0.3">
      <c r="A79" s="1" t="s">
        <v>211</v>
      </c>
      <c r="B79" s="1" t="s">
        <v>212</v>
      </c>
      <c r="C79">
        <v>2.4876929622281222E-2</v>
      </c>
      <c r="D79">
        <v>9.789233344871702E-2</v>
      </c>
      <c r="E79">
        <v>1.8985539347530298</v>
      </c>
      <c r="F79">
        <v>7.0129059130925553</v>
      </c>
      <c r="G79" s="1" t="s">
        <v>213</v>
      </c>
    </row>
    <row r="80" spans="1:7" x14ac:dyDescent="0.3">
      <c r="A80" s="1" t="s">
        <v>214</v>
      </c>
      <c r="B80" s="1" t="s">
        <v>1113</v>
      </c>
      <c r="C80">
        <v>2.7674753939435078E-2</v>
      </c>
      <c r="D80">
        <v>0.10750577491857473</v>
      </c>
      <c r="E80">
        <v>2.9005685114282396</v>
      </c>
      <c r="F80">
        <v>10.405019989280325</v>
      </c>
      <c r="G80" s="1" t="s">
        <v>215</v>
      </c>
    </row>
    <row r="81" spans="1:7" x14ac:dyDescent="0.3">
      <c r="A81" s="1" t="s">
        <v>216</v>
      </c>
      <c r="B81" s="1" t="s">
        <v>217</v>
      </c>
      <c r="C81">
        <v>3.1157308093930042E-2</v>
      </c>
      <c r="D81">
        <v>0.11950208041089624</v>
      </c>
      <c r="E81">
        <v>1.9673421207948061</v>
      </c>
      <c r="F81">
        <v>6.8241323067248798</v>
      </c>
      <c r="G81" s="1" t="s">
        <v>218</v>
      </c>
    </row>
    <row r="82" spans="1:7" x14ac:dyDescent="0.3">
      <c r="A82" s="1" t="s">
        <v>219</v>
      </c>
      <c r="B82" s="1" t="s">
        <v>220</v>
      </c>
      <c r="C82">
        <v>3.1834124614760595E-2</v>
      </c>
      <c r="D82">
        <v>0.12057174697840575</v>
      </c>
      <c r="E82">
        <v>1.6681610609504347</v>
      </c>
      <c r="F82">
        <v>5.7505122730184226</v>
      </c>
      <c r="G82" s="1" t="s">
        <v>221</v>
      </c>
    </row>
    <row r="83" spans="1:7" x14ac:dyDescent="0.3">
      <c r="A83" s="1" t="s">
        <v>222</v>
      </c>
      <c r="B83" s="1" t="s">
        <v>1114</v>
      </c>
      <c r="C83">
        <v>3.2341043895665209E-2</v>
      </c>
      <c r="D83">
        <v>0.12097946049859949</v>
      </c>
      <c r="E83">
        <v>2.2952324742606072</v>
      </c>
      <c r="F83">
        <v>7.8759023627897529</v>
      </c>
      <c r="G83" s="1" t="s">
        <v>223</v>
      </c>
    </row>
    <row r="84" spans="1:7" x14ac:dyDescent="0.3">
      <c r="A84" s="1" t="s">
        <v>224</v>
      </c>
      <c r="B84" s="1" t="s">
        <v>1115</v>
      </c>
      <c r="C84">
        <v>3.3371017060634028E-2</v>
      </c>
      <c r="D84">
        <v>0.12330997767526965</v>
      </c>
      <c r="E84">
        <v>3.232062055591467</v>
      </c>
      <c r="F84">
        <v>10.989229180318064</v>
      </c>
      <c r="G84" s="1" t="s">
        <v>225</v>
      </c>
    </row>
    <row r="85" spans="1:7" x14ac:dyDescent="0.3">
      <c r="A85" s="1" t="s">
        <v>230</v>
      </c>
      <c r="B85" s="1" t="s">
        <v>1117</v>
      </c>
      <c r="C85">
        <v>3.6828348837819463E-2</v>
      </c>
      <c r="D85">
        <v>0.13128223173952114</v>
      </c>
      <c r="E85">
        <v>3.9925472451424007</v>
      </c>
      <c r="F85">
        <v>13.181344349959449</v>
      </c>
      <c r="G85" s="1" t="s">
        <v>231</v>
      </c>
    </row>
    <row r="86" spans="1:7" x14ac:dyDescent="0.3">
      <c r="A86" s="1" t="s">
        <v>228</v>
      </c>
      <c r="B86" s="1" t="s">
        <v>1116</v>
      </c>
      <c r="C86">
        <v>3.6478129621467251E-2</v>
      </c>
      <c r="D86">
        <v>0.13158182470600688</v>
      </c>
      <c r="E86">
        <v>2.4240465416936003</v>
      </c>
      <c r="F86">
        <v>8.0261208462308939</v>
      </c>
      <c r="G86" s="1" t="s">
        <v>229</v>
      </c>
    </row>
    <row r="87" spans="1:7" x14ac:dyDescent="0.3">
      <c r="A87" s="1" t="s">
        <v>226</v>
      </c>
      <c r="B87" s="1" t="s">
        <v>970</v>
      </c>
      <c r="C87">
        <v>3.620326252401361E-2</v>
      </c>
      <c r="D87">
        <v>0.13216371740694127</v>
      </c>
      <c r="E87">
        <v>2.1045985478270017</v>
      </c>
      <c r="F87">
        <v>6.9843334509916257</v>
      </c>
      <c r="G87" s="1" t="s">
        <v>227</v>
      </c>
    </row>
    <row r="88" spans="1:7" x14ac:dyDescent="0.3">
      <c r="A88" s="1" t="s">
        <v>232</v>
      </c>
      <c r="B88" s="1" t="s">
        <v>1118</v>
      </c>
      <c r="C88">
        <v>3.8391366689694464E-2</v>
      </c>
      <c r="D88">
        <v>0.13526260589508629</v>
      </c>
      <c r="E88">
        <v>2.0804077599209445</v>
      </c>
      <c r="F88">
        <v>6.7819684203563098</v>
      </c>
      <c r="G88" s="1" t="s">
        <v>233</v>
      </c>
    </row>
    <row r="89" spans="1:7" x14ac:dyDescent="0.3">
      <c r="A89" s="1" t="s">
        <v>236</v>
      </c>
      <c r="B89" s="1" t="s">
        <v>971</v>
      </c>
      <c r="C89">
        <v>4.2082294250575782E-2</v>
      </c>
      <c r="D89">
        <v>0.1448969904309598</v>
      </c>
      <c r="E89">
        <v>2.1694663112874228</v>
      </c>
      <c r="F89">
        <v>6.8731473799433571</v>
      </c>
      <c r="G89" s="1" t="s">
        <v>237</v>
      </c>
    </row>
    <row r="90" spans="1:7" x14ac:dyDescent="0.3">
      <c r="A90" s="1" t="s">
        <v>234</v>
      </c>
      <c r="B90" s="1" t="s">
        <v>1119</v>
      </c>
      <c r="C90">
        <v>4.1697024972786725E-2</v>
      </c>
      <c r="D90">
        <v>0.14522067318108481</v>
      </c>
      <c r="E90">
        <v>3.0165912518853695</v>
      </c>
      <c r="F90">
        <v>9.5846922965330652</v>
      </c>
      <c r="G90" s="1" t="s">
        <v>235</v>
      </c>
    </row>
    <row r="91" spans="1:7" x14ac:dyDescent="0.3">
      <c r="A91" s="1" t="s">
        <v>240</v>
      </c>
      <c r="B91" s="1" t="s">
        <v>1120</v>
      </c>
      <c r="C91">
        <v>4.5480622509294043E-2</v>
      </c>
      <c r="D91">
        <v>0.15311809578128996</v>
      </c>
      <c r="E91">
        <v>2.0110608345902463</v>
      </c>
      <c r="F91">
        <v>6.2151210108678292</v>
      </c>
      <c r="G91" s="1" t="s">
        <v>241</v>
      </c>
    </row>
    <row r="92" spans="1:7" x14ac:dyDescent="0.3">
      <c r="A92" s="1" t="s">
        <v>238</v>
      </c>
      <c r="B92" s="1" t="s">
        <v>1120</v>
      </c>
      <c r="C92">
        <v>4.5480622509294043E-2</v>
      </c>
      <c r="D92">
        <v>0.15483852382377636</v>
      </c>
      <c r="E92">
        <v>2.0110608345902463</v>
      </c>
      <c r="F92">
        <v>6.2151210108678292</v>
      </c>
      <c r="G92" s="1" t="s">
        <v>239</v>
      </c>
    </row>
    <row r="93" spans="1:7" x14ac:dyDescent="0.3">
      <c r="A93" s="1" t="s">
        <v>245</v>
      </c>
      <c r="B93" s="1" t="s">
        <v>974</v>
      </c>
      <c r="C93">
        <v>4.7416571244657903E-2</v>
      </c>
      <c r="D93">
        <v>0.15616544659925374</v>
      </c>
      <c r="E93">
        <v>2.5138260432378075</v>
      </c>
      <c r="F93">
        <v>7.6641113802432841</v>
      </c>
      <c r="G93" s="1" t="s">
        <v>246</v>
      </c>
    </row>
    <row r="94" spans="1:7" x14ac:dyDescent="0.3">
      <c r="A94" s="1" t="s">
        <v>247</v>
      </c>
      <c r="B94" s="1" t="s">
        <v>1121</v>
      </c>
      <c r="C94">
        <v>4.8022045584399042E-2</v>
      </c>
      <c r="D94">
        <v>0.15645892271046138</v>
      </c>
      <c r="E94">
        <v>1.9889612649793644</v>
      </c>
      <c r="F94">
        <v>6.0386755318066543</v>
      </c>
      <c r="G94" s="1" t="s">
        <v>248</v>
      </c>
    </row>
    <row r="95" spans="1:7" x14ac:dyDescent="0.3">
      <c r="A95" s="1" t="s">
        <v>242</v>
      </c>
      <c r="B95" s="1" t="s">
        <v>243</v>
      </c>
      <c r="C95">
        <v>4.7366789434732805E-2</v>
      </c>
      <c r="D95">
        <v>0.15771579339257188</v>
      </c>
      <c r="E95">
        <v>1.9029898084323591</v>
      </c>
      <c r="F95">
        <v>5.8038029065332664</v>
      </c>
      <c r="G95" s="1" t="s">
        <v>244</v>
      </c>
    </row>
    <row r="96" spans="1:7" x14ac:dyDescent="0.3">
      <c r="A96" s="1" t="s">
        <v>252</v>
      </c>
      <c r="B96" s="1" t="s">
        <v>253</v>
      </c>
      <c r="C96">
        <v>4.9891063860030678E-2</v>
      </c>
      <c r="D96">
        <v>0.15912623525883468</v>
      </c>
      <c r="E96">
        <v>1.4454499748617393</v>
      </c>
      <c r="F96">
        <v>4.3333338099626886</v>
      </c>
      <c r="G96" s="1" t="s">
        <v>254</v>
      </c>
    </row>
    <row r="97" spans="1:7" x14ac:dyDescent="0.3">
      <c r="A97" s="1" t="s">
        <v>249</v>
      </c>
      <c r="B97" s="1" t="s">
        <v>250</v>
      </c>
      <c r="C97">
        <v>4.983033156327351E-2</v>
      </c>
      <c r="D97">
        <v>0.16062330280501994</v>
      </c>
      <c r="E97">
        <v>1.7075044821992655</v>
      </c>
      <c r="F97">
        <v>5.1210303300986402</v>
      </c>
      <c r="G97" s="1" t="s">
        <v>251</v>
      </c>
    </row>
    <row r="98" spans="1:7" x14ac:dyDescent="0.3">
      <c r="A98" s="1" t="s">
        <v>255</v>
      </c>
      <c r="B98" s="1" t="s">
        <v>256</v>
      </c>
      <c r="C98">
        <v>5.4726854698669315E-2</v>
      </c>
      <c r="D98">
        <v>0.17273163514267501</v>
      </c>
      <c r="E98">
        <v>1.8510900863842039</v>
      </c>
      <c r="F98">
        <v>5.3781585158526131</v>
      </c>
      <c r="G98" s="1" t="s">
        <v>257</v>
      </c>
    </row>
    <row r="99" spans="1:7" x14ac:dyDescent="0.3">
      <c r="A99" s="1" t="s">
        <v>258</v>
      </c>
      <c r="B99" s="1" t="s">
        <v>977</v>
      </c>
      <c r="C99">
        <v>5.9164579042784195E-2</v>
      </c>
      <c r="D99">
        <v>0.18481306649447024</v>
      </c>
      <c r="E99">
        <v>2.1547080370609781</v>
      </c>
      <c r="F99">
        <v>6.0922909785416781</v>
      </c>
      <c r="G99" s="1" t="s">
        <v>259</v>
      </c>
    </row>
    <row r="100" spans="1:7" x14ac:dyDescent="0.3">
      <c r="A100" s="1" t="s">
        <v>263</v>
      </c>
      <c r="B100" s="1" t="s">
        <v>1122</v>
      </c>
      <c r="C100">
        <v>6.2962536175105971E-2</v>
      </c>
      <c r="D100">
        <v>0.19270351980865766</v>
      </c>
      <c r="E100">
        <v>2.1210407239819005</v>
      </c>
      <c r="F100">
        <v>5.8651344598992665</v>
      </c>
      <c r="G100" s="1" t="s">
        <v>264</v>
      </c>
    </row>
    <row r="101" spans="1:7" x14ac:dyDescent="0.3">
      <c r="A101" s="1" t="s">
        <v>260</v>
      </c>
      <c r="B101" s="1" t="s">
        <v>261</v>
      </c>
      <c r="C101">
        <v>6.2853754333294307E-2</v>
      </c>
      <c r="D101">
        <v>0.19433354656110385</v>
      </c>
      <c r="E101">
        <v>1.607200257152041</v>
      </c>
      <c r="F101">
        <v>4.4470340901835481</v>
      </c>
      <c r="G101" s="1" t="s">
        <v>262</v>
      </c>
    </row>
    <row r="102" spans="1:7" x14ac:dyDescent="0.3">
      <c r="A102" s="1" t="s">
        <v>265</v>
      </c>
      <c r="B102" s="1" t="s">
        <v>1123</v>
      </c>
      <c r="C102">
        <v>7.0979576946156087E-2</v>
      </c>
      <c r="D102">
        <v>0.21506811814685292</v>
      </c>
      <c r="E102">
        <v>2.0567667626491155</v>
      </c>
      <c r="F102">
        <v>5.4408948826929597</v>
      </c>
      <c r="G102" s="1" t="s">
        <v>266</v>
      </c>
    </row>
    <row r="103" spans="1:7" x14ac:dyDescent="0.3">
      <c r="A103" s="1" t="s">
        <v>267</v>
      </c>
      <c r="B103" s="1" t="s">
        <v>1124</v>
      </c>
      <c r="C103">
        <v>8.4052884988066845E-2</v>
      </c>
      <c r="D103">
        <v>0.25215865496420053</v>
      </c>
      <c r="E103">
        <v>1.9673421207948061</v>
      </c>
      <c r="F103">
        <v>4.8717471868028799</v>
      </c>
      <c r="G103" s="1" t="s">
        <v>268</v>
      </c>
    </row>
    <row r="104" spans="1:7" x14ac:dyDescent="0.3">
      <c r="A104" s="1" t="s">
        <v>272</v>
      </c>
      <c r="B104" s="1" t="s">
        <v>978</v>
      </c>
      <c r="C104">
        <v>8.5888520796206153E-2</v>
      </c>
      <c r="D104">
        <v>0.25266234758495598</v>
      </c>
      <c r="E104">
        <v>1.8415237293486268</v>
      </c>
      <c r="F104">
        <v>4.5203976780944339</v>
      </c>
      <c r="G104" s="1" t="s">
        <v>273</v>
      </c>
    </row>
    <row r="105" spans="1:7" x14ac:dyDescent="0.3">
      <c r="A105" s="1" t="s">
        <v>269</v>
      </c>
      <c r="B105" s="1" t="s">
        <v>270</v>
      </c>
      <c r="C105">
        <v>8.5744612272239534E-2</v>
      </c>
      <c r="D105">
        <v>0.25471193645577039</v>
      </c>
      <c r="E105">
        <v>1.7572376224574966</v>
      </c>
      <c r="F105">
        <v>4.316446910432636</v>
      </c>
      <c r="G105" s="1" t="s">
        <v>271</v>
      </c>
    </row>
    <row r="106" spans="1:7" x14ac:dyDescent="0.3">
      <c r="A106" s="1" t="s">
        <v>274</v>
      </c>
      <c r="B106" s="1" t="s">
        <v>275</v>
      </c>
      <c r="C106">
        <v>9.3346605235299654E-2</v>
      </c>
      <c r="D106">
        <v>0.27196174409899804</v>
      </c>
      <c r="E106">
        <v>1.7237664296487827</v>
      </c>
      <c r="F106">
        <v>4.0878013801175097</v>
      </c>
      <c r="G106" s="1" t="s">
        <v>276</v>
      </c>
    </row>
    <row r="107" spans="1:7" x14ac:dyDescent="0.3">
      <c r="A107" s="1" t="s">
        <v>277</v>
      </c>
      <c r="B107" s="1" t="s">
        <v>1125</v>
      </c>
      <c r="C107">
        <v>9.8364731140299907E-2</v>
      </c>
      <c r="D107">
        <v>0.28385250986200827</v>
      </c>
      <c r="E107">
        <v>1.8853695324283557</v>
      </c>
      <c r="F107">
        <v>4.3723095070585858</v>
      </c>
      <c r="G107" s="1" t="s">
        <v>278</v>
      </c>
    </row>
    <row r="108" spans="1:7" x14ac:dyDescent="0.3">
      <c r="A108" s="1" t="s">
        <v>279</v>
      </c>
      <c r="B108" s="1" t="s">
        <v>280</v>
      </c>
      <c r="C108">
        <v>0.10706577683681505</v>
      </c>
      <c r="D108">
        <v>0.30604651303353742</v>
      </c>
      <c r="E108">
        <v>1.4259097304080002</v>
      </c>
      <c r="F108">
        <v>3.1859270741294745</v>
      </c>
      <c r="G108" s="1" t="s">
        <v>281</v>
      </c>
    </row>
    <row r="109" spans="1:7" x14ac:dyDescent="0.3">
      <c r="A109" s="1" t="s">
        <v>287</v>
      </c>
      <c r="B109" s="1" t="s">
        <v>288</v>
      </c>
      <c r="C109">
        <v>0.11397508298691149</v>
      </c>
      <c r="D109">
        <v>0.31682981784435027</v>
      </c>
      <c r="E109">
        <v>1.6454134101192923</v>
      </c>
      <c r="F109">
        <v>3.5734684076805574</v>
      </c>
      <c r="G109" s="1" t="s">
        <v>289</v>
      </c>
    </row>
    <row r="110" spans="1:7" x14ac:dyDescent="0.3">
      <c r="A110" s="1" t="s">
        <v>282</v>
      </c>
      <c r="B110" s="1" t="s">
        <v>1126</v>
      </c>
      <c r="C110">
        <v>0.11247728416130892</v>
      </c>
      <c r="D110">
        <v>0.31851044019510844</v>
      </c>
      <c r="E110">
        <v>1.7214243556954554</v>
      </c>
      <c r="F110">
        <v>3.7613190965091294</v>
      </c>
      <c r="G110" s="1" t="s">
        <v>283</v>
      </c>
    </row>
    <row r="111" spans="1:7" x14ac:dyDescent="0.3">
      <c r="A111" s="1" t="s">
        <v>284</v>
      </c>
      <c r="B111" s="1" t="s">
        <v>285</v>
      </c>
      <c r="C111">
        <v>0.11396200986504912</v>
      </c>
      <c r="D111">
        <v>0.31972674989916561</v>
      </c>
      <c r="E111">
        <v>1.5907805429864252</v>
      </c>
      <c r="F111">
        <v>3.4550005649605104</v>
      </c>
      <c r="G111" s="1" t="s">
        <v>286</v>
      </c>
    </row>
    <row r="112" spans="1:7" x14ac:dyDescent="0.3">
      <c r="A112" s="1" t="s">
        <v>290</v>
      </c>
      <c r="B112" s="1" t="s">
        <v>291</v>
      </c>
      <c r="C112">
        <v>0.11671597652119053</v>
      </c>
      <c r="D112">
        <v>0.32149946259927936</v>
      </c>
      <c r="E112">
        <v>1.5390771693292702</v>
      </c>
      <c r="F112">
        <v>3.3059559924965556</v>
      </c>
      <c r="G112" s="1" t="s">
        <v>292</v>
      </c>
    </row>
    <row r="113" spans="1:7" x14ac:dyDescent="0.3">
      <c r="A113" s="1" t="s">
        <v>296</v>
      </c>
      <c r="B113" s="1" t="s">
        <v>1127</v>
      </c>
      <c r="C113">
        <v>0.11931139526311446</v>
      </c>
      <c r="D113">
        <v>0.3227799353993186</v>
      </c>
      <c r="E113">
        <v>1.7861395570373897</v>
      </c>
      <c r="F113">
        <v>3.7973656288292128</v>
      </c>
      <c r="G113" s="1" t="s">
        <v>297</v>
      </c>
    </row>
    <row r="114" spans="1:7" x14ac:dyDescent="0.3">
      <c r="A114" s="1" t="s">
        <v>293</v>
      </c>
      <c r="B114" s="1" t="s">
        <v>294</v>
      </c>
      <c r="C114">
        <v>0.11917119087947459</v>
      </c>
      <c r="D114">
        <v>0.32530514267099819</v>
      </c>
      <c r="E114">
        <v>1.4675308792955852</v>
      </c>
      <c r="F114">
        <v>3.1217232346552848</v>
      </c>
      <c r="G114" s="1" t="s">
        <v>295</v>
      </c>
    </row>
    <row r="115" spans="1:7" x14ac:dyDescent="0.3">
      <c r="A115" s="1" t="s">
        <v>298</v>
      </c>
      <c r="B115" s="1" t="s">
        <v>299</v>
      </c>
      <c r="C115">
        <v>0.12837386372268308</v>
      </c>
      <c r="D115">
        <v>0.34422372307940685</v>
      </c>
      <c r="E115">
        <v>1.5082956259426847</v>
      </c>
      <c r="F115">
        <v>3.0962420241444533</v>
      </c>
      <c r="G115" s="1" t="s">
        <v>300</v>
      </c>
    </row>
    <row r="116" spans="1:7" x14ac:dyDescent="0.3">
      <c r="A116" s="1" t="s">
        <v>301</v>
      </c>
      <c r="B116" s="1" t="s">
        <v>1128</v>
      </c>
      <c r="C116">
        <v>0.13756722300730728</v>
      </c>
      <c r="D116">
        <v>0.36563919799310624</v>
      </c>
      <c r="E116">
        <v>1.6326911414843492</v>
      </c>
      <c r="F116">
        <v>3.238675679252828</v>
      </c>
      <c r="G116" s="1" t="s">
        <v>302</v>
      </c>
    </row>
    <row r="117" spans="1:7" x14ac:dyDescent="0.3">
      <c r="A117" s="1" t="s">
        <v>303</v>
      </c>
      <c r="B117" s="1" t="s">
        <v>304</v>
      </c>
      <c r="C117">
        <v>0.16163472200686466</v>
      </c>
      <c r="D117">
        <v>0.4258723545050434</v>
      </c>
      <c r="E117">
        <v>1.3616557734204791</v>
      </c>
      <c r="F117">
        <v>2.4815036656743179</v>
      </c>
      <c r="G117" s="1" t="s">
        <v>305</v>
      </c>
    </row>
    <row r="118" spans="1:7" x14ac:dyDescent="0.3">
      <c r="A118" s="1" t="s">
        <v>306</v>
      </c>
      <c r="B118" s="1" t="s">
        <v>307</v>
      </c>
      <c r="C118">
        <v>0.16512875025769555</v>
      </c>
      <c r="D118">
        <v>0.43132768386277376</v>
      </c>
      <c r="E118">
        <v>1.5526572619998227</v>
      </c>
      <c r="F118">
        <v>2.7963820054524211</v>
      </c>
      <c r="G118" s="1" t="s">
        <v>308</v>
      </c>
    </row>
    <row r="119" spans="1:7" x14ac:dyDescent="0.3">
      <c r="A119" s="1" t="s">
        <v>309</v>
      </c>
      <c r="B119" s="1" t="s">
        <v>310</v>
      </c>
      <c r="C119">
        <v>0.17243966770041236</v>
      </c>
      <c r="D119">
        <v>0.44657452404465764</v>
      </c>
      <c r="E119">
        <v>1.4441128333493789</v>
      </c>
      <c r="F119">
        <v>2.5383284723448889</v>
      </c>
      <c r="G119" s="1" t="s">
        <v>311</v>
      </c>
    </row>
    <row r="120" spans="1:7" x14ac:dyDescent="0.3">
      <c r="A120" s="1" t="s">
        <v>312</v>
      </c>
      <c r="B120" s="1" t="s">
        <v>1129</v>
      </c>
      <c r="C120">
        <v>0.18152208752216079</v>
      </c>
      <c r="D120">
        <v>0.4661118010102942</v>
      </c>
      <c r="E120">
        <v>1.6635613521426669</v>
      </c>
      <c r="F120">
        <v>2.8386643903786473</v>
      </c>
      <c r="G120" s="1" t="s">
        <v>313</v>
      </c>
    </row>
    <row r="121" spans="1:7" x14ac:dyDescent="0.3">
      <c r="A121" s="1" t="s">
        <v>317</v>
      </c>
      <c r="B121" s="1" t="s">
        <v>1130</v>
      </c>
      <c r="C121">
        <v>0.1868258933139931</v>
      </c>
      <c r="D121">
        <v>0.47173538061783254</v>
      </c>
      <c r="E121">
        <v>1.5603058199407083</v>
      </c>
      <c r="F121">
        <v>2.6175349471404594</v>
      </c>
      <c r="G121" s="1" t="s">
        <v>318</v>
      </c>
    </row>
    <row r="122" spans="1:7" x14ac:dyDescent="0.3">
      <c r="A122" s="1" t="s">
        <v>314</v>
      </c>
      <c r="B122" s="1" t="s">
        <v>315</v>
      </c>
      <c r="C122">
        <v>0.18562824193825034</v>
      </c>
      <c r="D122">
        <v>0.47265006140579707</v>
      </c>
      <c r="E122">
        <v>1.3880021097632067</v>
      </c>
      <c r="F122">
        <v>2.3374084676324527</v>
      </c>
      <c r="G122" s="1" t="s">
        <v>316</v>
      </c>
    </row>
    <row r="123" spans="1:7" x14ac:dyDescent="0.3">
      <c r="A123" s="1" t="s">
        <v>319</v>
      </c>
      <c r="B123" s="1" t="s">
        <v>320</v>
      </c>
      <c r="C123">
        <v>0.19441801470360875</v>
      </c>
      <c r="D123">
        <v>0.48684841698506987</v>
      </c>
      <c r="E123">
        <v>1.4364720247073186</v>
      </c>
      <c r="F123">
        <v>2.3525744782314058</v>
      </c>
      <c r="G123" s="1" t="s">
        <v>321</v>
      </c>
    </row>
    <row r="124" spans="1:7" x14ac:dyDescent="0.3">
      <c r="A124" s="1" t="s">
        <v>322</v>
      </c>
      <c r="B124" s="1" t="s">
        <v>323</v>
      </c>
      <c r="C124">
        <v>0.19744211194819342</v>
      </c>
      <c r="D124">
        <v>0.49036852393690661</v>
      </c>
      <c r="E124">
        <v>1.2928248222365868</v>
      </c>
      <c r="F124">
        <v>2.0973624326620954</v>
      </c>
      <c r="G124" s="1" t="s">
        <v>324</v>
      </c>
    </row>
    <row r="125" spans="1:7" x14ac:dyDescent="0.3">
      <c r="A125" s="1" t="s">
        <v>329</v>
      </c>
      <c r="B125" s="1" t="s">
        <v>330</v>
      </c>
      <c r="C125">
        <v>0.20525583908199568</v>
      </c>
      <c r="D125">
        <v>0.49754015393475753</v>
      </c>
      <c r="E125">
        <v>1.3547565502479204</v>
      </c>
      <c r="F125">
        <v>2.1452543994647373</v>
      </c>
      <c r="G125" s="1" t="s">
        <v>331</v>
      </c>
    </row>
    <row r="126" spans="1:7" x14ac:dyDescent="0.3">
      <c r="A126" s="1" t="s">
        <v>325</v>
      </c>
      <c r="B126" s="1" t="s">
        <v>1131</v>
      </c>
      <c r="C126">
        <v>0.20232623459087498</v>
      </c>
      <c r="D126">
        <v>0.49841340716288718</v>
      </c>
      <c r="E126">
        <v>4.5248868778280542</v>
      </c>
      <c r="F126">
        <v>7.2301984687808956</v>
      </c>
      <c r="G126" s="1" t="s">
        <v>326</v>
      </c>
    </row>
    <row r="127" spans="1:7" x14ac:dyDescent="0.3">
      <c r="A127" s="1" t="s">
        <v>327</v>
      </c>
      <c r="B127" s="1" t="s">
        <v>1132</v>
      </c>
      <c r="C127">
        <v>0.20469750416007929</v>
      </c>
      <c r="D127">
        <v>0.50018825613309703</v>
      </c>
      <c r="E127">
        <v>1.5932700274042444</v>
      </c>
      <c r="F127">
        <v>2.5272799360477984</v>
      </c>
      <c r="G127" s="1" t="s">
        <v>328</v>
      </c>
    </row>
    <row r="128" spans="1:7" x14ac:dyDescent="0.3">
      <c r="A128" s="1" t="s">
        <v>332</v>
      </c>
      <c r="B128" s="1" t="s">
        <v>991</v>
      </c>
      <c r="C128">
        <v>0.21263278652176598</v>
      </c>
      <c r="D128">
        <v>0.51133122473091353</v>
      </c>
      <c r="E128">
        <v>1.5711412770236299</v>
      </c>
      <c r="F128">
        <v>2.432423026682669</v>
      </c>
      <c r="G128" s="1" t="s">
        <v>333</v>
      </c>
    </row>
    <row r="129" spans="1:7" x14ac:dyDescent="0.3">
      <c r="A129" s="1" t="s">
        <v>334</v>
      </c>
      <c r="B129" s="1" t="s">
        <v>335</v>
      </c>
      <c r="C129">
        <v>0.22665173422986487</v>
      </c>
      <c r="D129">
        <v>0.54075177536731533</v>
      </c>
      <c r="E129">
        <v>1.4140271493212668</v>
      </c>
      <c r="F129">
        <v>2.0988979780088037</v>
      </c>
      <c r="G129" s="1" t="s">
        <v>336</v>
      </c>
    </row>
    <row r="130" spans="1:7" x14ac:dyDescent="0.3">
      <c r="A130" s="1" t="s">
        <v>337</v>
      </c>
      <c r="B130" s="1" t="s">
        <v>993</v>
      </c>
      <c r="C130">
        <v>0.23699407689431989</v>
      </c>
      <c r="D130">
        <v>0.56100941639827284</v>
      </c>
      <c r="E130">
        <v>1.5082956259426847</v>
      </c>
      <c r="F130">
        <v>2.1715235749116144</v>
      </c>
      <c r="G130" s="1" t="s">
        <v>338</v>
      </c>
    </row>
    <row r="131" spans="1:7" x14ac:dyDescent="0.3">
      <c r="A131" s="1" t="s">
        <v>341</v>
      </c>
      <c r="B131" s="1" t="s">
        <v>1134</v>
      </c>
      <c r="C131">
        <v>0.25377694390547489</v>
      </c>
      <c r="D131">
        <v>0.59149549233352994</v>
      </c>
      <c r="E131">
        <v>2.0567667626491155</v>
      </c>
      <c r="F131">
        <v>2.8204433800584616</v>
      </c>
      <c r="G131" s="1" t="s">
        <v>342</v>
      </c>
    </row>
    <row r="132" spans="1:7" x14ac:dyDescent="0.3">
      <c r="A132" s="1" t="s">
        <v>339</v>
      </c>
      <c r="B132" s="1" t="s">
        <v>1133</v>
      </c>
      <c r="C132">
        <v>0.2537464083857115</v>
      </c>
      <c r="D132">
        <v>0.59600900574318283</v>
      </c>
      <c r="E132">
        <v>1.5603058199407083</v>
      </c>
      <c r="F132">
        <v>2.1398344560325948</v>
      </c>
      <c r="G132" s="1" t="s">
        <v>340</v>
      </c>
    </row>
    <row r="133" spans="1:7" x14ac:dyDescent="0.3">
      <c r="A133" s="1" t="s">
        <v>343</v>
      </c>
      <c r="B133" s="1" t="s">
        <v>1135</v>
      </c>
      <c r="C133">
        <v>0.25820015893996007</v>
      </c>
      <c r="D133">
        <v>0.59721105464738855</v>
      </c>
      <c r="E133">
        <v>1.399449549843728</v>
      </c>
      <c r="F133">
        <v>1.8948829383784294</v>
      </c>
      <c r="G133" s="1" t="s">
        <v>344</v>
      </c>
    </row>
    <row r="134" spans="1:7" x14ac:dyDescent="0.3">
      <c r="A134" s="1" t="s">
        <v>347</v>
      </c>
      <c r="B134" s="1" t="s">
        <v>1136</v>
      </c>
      <c r="C134">
        <v>0.26355673048279243</v>
      </c>
      <c r="D134">
        <v>0.60043375440816626</v>
      </c>
      <c r="E134">
        <v>1.5338599585857811</v>
      </c>
      <c r="F134">
        <v>2.0453817596804829</v>
      </c>
      <c r="G134" s="1" t="s">
        <v>348</v>
      </c>
    </row>
    <row r="135" spans="1:7" x14ac:dyDescent="0.3">
      <c r="A135" s="1" t="s">
        <v>345</v>
      </c>
      <c r="B135" s="1" t="s">
        <v>996</v>
      </c>
      <c r="C135">
        <v>0.26207462100887519</v>
      </c>
      <c r="D135">
        <v>0.60158038004309988</v>
      </c>
      <c r="E135">
        <v>1.4502842557141198</v>
      </c>
      <c r="F135">
        <v>1.9421133582225203</v>
      </c>
      <c r="G135" s="1" t="s">
        <v>346</v>
      </c>
    </row>
    <row r="136" spans="1:7" x14ac:dyDescent="0.3">
      <c r="A136" s="1" t="s">
        <v>349</v>
      </c>
      <c r="B136" s="1" t="s">
        <v>350</v>
      </c>
      <c r="C136">
        <v>0.26684170077225933</v>
      </c>
      <c r="D136">
        <v>0.60338086070145203</v>
      </c>
      <c r="E136">
        <v>1.3421274637625584</v>
      </c>
      <c r="F136">
        <v>1.7730841594172695</v>
      </c>
      <c r="G136" s="1" t="s">
        <v>351</v>
      </c>
    </row>
    <row r="137" spans="1:7" x14ac:dyDescent="0.3">
      <c r="A137" s="1" t="s">
        <v>354</v>
      </c>
      <c r="B137" s="1" t="s">
        <v>1138</v>
      </c>
      <c r="C137">
        <v>0.30507697450882165</v>
      </c>
      <c r="D137">
        <v>0.67969355350127181</v>
      </c>
      <c r="E137">
        <v>1.3629177342855585</v>
      </c>
      <c r="F137">
        <v>1.6180438842845906</v>
      </c>
      <c r="G137" s="1" t="s">
        <v>355</v>
      </c>
    </row>
    <row r="138" spans="1:7" x14ac:dyDescent="0.3">
      <c r="A138" s="1" t="s">
        <v>356</v>
      </c>
      <c r="B138" s="1" t="s">
        <v>1139</v>
      </c>
      <c r="C138">
        <v>0.3079664755259276</v>
      </c>
      <c r="D138">
        <v>0.68112293492230702</v>
      </c>
      <c r="E138">
        <v>1.5425750719868365</v>
      </c>
      <c r="F138">
        <v>1.8167899233253679</v>
      </c>
      <c r="G138" s="1" t="s">
        <v>357</v>
      </c>
    </row>
    <row r="139" spans="1:7" x14ac:dyDescent="0.3">
      <c r="A139" s="1" t="s">
        <v>352</v>
      </c>
      <c r="B139" s="1" t="s">
        <v>1137</v>
      </c>
      <c r="C139">
        <v>0.30363643807807544</v>
      </c>
      <c r="D139">
        <v>0.68149511657523598</v>
      </c>
      <c r="E139">
        <v>1.8099547511312217</v>
      </c>
      <c r="F139">
        <v>2.1573289061402301</v>
      </c>
      <c r="G139" s="1" t="s">
        <v>353</v>
      </c>
    </row>
    <row r="140" spans="1:7" x14ac:dyDescent="0.3">
      <c r="A140" s="1" t="s">
        <v>361</v>
      </c>
      <c r="B140" s="1" t="s">
        <v>359</v>
      </c>
      <c r="C140">
        <v>0.31420138953004684</v>
      </c>
      <c r="D140">
        <v>0.68491382034247617</v>
      </c>
      <c r="E140">
        <v>1.1855598806536385</v>
      </c>
      <c r="F140">
        <v>1.3725477255811911</v>
      </c>
      <c r="G140" s="1" t="s">
        <v>362</v>
      </c>
    </row>
    <row r="141" spans="1:7" x14ac:dyDescent="0.3">
      <c r="A141" s="1" t="s">
        <v>358</v>
      </c>
      <c r="B141" s="1" t="s">
        <v>359</v>
      </c>
      <c r="C141">
        <v>0.31420138953004684</v>
      </c>
      <c r="D141">
        <v>0.68987696396814635</v>
      </c>
      <c r="E141">
        <v>1.1855598806536385</v>
      </c>
      <c r="F141">
        <v>1.3725477255811911</v>
      </c>
      <c r="G141" s="1" t="s">
        <v>360</v>
      </c>
    </row>
    <row r="142" spans="1:7" x14ac:dyDescent="0.3">
      <c r="A142" s="1" t="s">
        <v>363</v>
      </c>
      <c r="B142" s="1" t="s">
        <v>1140</v>
      </c>
      <c r="C142">
        <v>0.32015181105990076</v>
      </c>
      <c r="D142">
        <v>0.6928999910796424</v>
      </c>
      <c r="E142">
        <v>1.7403411068569439</v>
      </c>
      <c r="F142">
        <v>1.9821788829147458</v>
      </c>
      <c r="G142" s="1" t="s">
        <v>364</v>
      </c>
    </row>
    <row r="143" spans="1:7" x14ac:dyDescent="0.3">
      <c r="A143" s="1" t="s">
        <v>365</v>
      </c>
      <c r="B143" s="1" t="s">
        <v>1141</v>
      </c>
      <c r="C143">
        <v>0.33656935206541877</v>
      </c>
      <c r="D143">
        <v>0.72326605443845304</v>
      </c>
      <c r="E143">
        <v>1.675884028825205</v>
      </c>
      <c r="F143">
        <v>1.8249556776770968</v>
      </c>
      <c r="G143" s="1" t="s">
        <v>366</v>
      </c>
    </row>
    <row r="144" spans="1:7" x14ac:dyDescent="0.3">
      <c r="A144" s="1" t="s">
        <v>372</v>
      </c>
      <c r="B144" s="1" t="s">
        <v>1000</v>
      </c>
      <c r="C144">
        <v>0.34900971711718487</v>
      </c>
      <c r="D144">
        <v>0.73437461310074315</v>
      </c>
      <c r="E144">
        <v>1.2854792266556971</v>
      </c>
      <c r="F144">
        <v>1.3531667966174694</v>
      </c>
      <c r="G144" s="1" t="s">
        <v>373</v>
      </c>
    </row>
    <row r="145" spans="1:7" x14ac:dyDescent="0.3">
      <c r="A145" s="1" t="s">
        <v>367</v>
      </c>
      <c r="B145" s="1" t="s">
        <v>368</v>
      </c>
      <c r="C145">
        <v>0.34432709957002877</v>
      </c>
      <c r="D145">
        <v>0.7347261349980192</v>
      </c>
      <c r="E145">
        <v>1.190759704691593</v>
      </c>
      <c r="F145">
        <v>1.2695441802297422</v>
      </c>
      <c r="G145" s="1" t="s">
        <v>369</v>
      </c>
    </row>
    <row r="146" spans="1:7" x14ac:dyDescent="0.3">
      <c r="A146" s="1" t="s">
        <v>374</v>
      </c>
      <c r="B146" s="1" t="s">
        <v>375</v>
      </c>
      <c r="C146">
        <v>0.35185682222884079</v>
      </c>
      <c r="D146">
        <v>0.73525942851957771</v>
      </c>
      <c r="E146">
        <v>1.2182387747998606</v>
      </c>
      <c r="F146">
        <v>1.2724880940029699</v>
      </c>
      <c r="G146" s="1" t="s">
        <v>376</v>
      </c>
    </row>
    <row r="147" spans="1:7" x14ac:dyDescent="0.3">
      <c r="A147" s="1" t="s">
        <v>370</v>
      </c>
      <c r="B147" s="1" t="s">
        <v>1000</v>
      </c>
      <c r="C147">
        <v>0.34900971711718487</v>
      </c>
      <c r="D147">
        <v>0.73951009990564343</v>
      </c>
      <c r="E147">
        <v>1.2854792266556971</v>
      </c>
      <c r="F147">
        <v>1.3531667966174694</v>
      </c>
      <c r="G147" s="1" t="s">
        <v>371</v>
      </c>
    </row>
    <row r="148" spans="1:7" x14ac:dyDescent="0.3">
      <c r="A148" s="1" t="s">
        <v>380</v>
      </c>
      <c r="B148" s="1" t="s">
        <v>381</v>
      </c>
      <c r="C148">
        <v>0.37093832366852619</v>
      </c>
      <c r="D148">
        <v>0.76458715694941115</v>
      </c>
      <c r="E148">
        <v>1.1052166224580018</v>
      </c>
      <c r="F148">
        <v>1.0960648471217314</v>
      </c>
      <c r="G148" s="1" t="s">
        <v>382</v>
      </c>
    </row>
    <row r="149" spans="1:7" x14ac:dyDescent="0.3">
      <c r="A149" s="1" t="s">
        <v>377</v>
      </c>
      <c r="B149" s="1" t="s">
        <v>378</v>
      </c>
      <c r="C149">
        <v>0.36945523754655396</v>
      </c>
      <c r="D149">
        <v>0.76674614367538252</v>
      </c>
      <c r="E149">
        <v>1.1635423400129281</v>
      </c>
      <c r="F149">
        <v>1.1585689984732623</v>
      </c>
      <c r="G149" s="1" t="s">
        <v>379</v>
      </c>
    </row>
    <row r="150" spans="1:7" x14ac:dyDescent="0.3">
      <c r="A150" s="1" t="s">
        <v>388</v>
      </c>
      <c r="B150" s="1" t="s">
        <v>389</v>
      </c>
      <c r="C150">
        <v>0.39548957825709569</v>
      </c>
      <c r="D150">
        <v>0.79359829279403971</v>
      </c>
      <c r="E150">
        <v>1.1644929464998668</v>
      </c>
      <c r="F150">
        <v>1.0802195735423783</v>
      </c>
      <c r="G150" s="1" t="s">
        <v>390</v>
      </c>
    </row>
    <row r="151" spans="1:7" x14ac:dyDescent="0.3">
      <c r="A151" s="1" t="s">
        <v>393</v>
      </c>
      <c r="B151" s="1" t="s">
        <v>1143</v>
      </c>
      <c r="C151">
        <v>0.40208404347506305</v>
      </c>
      <c r="D151">
        <v>0.79628408609767387</v>
      </c>
      <c r="E151">
        <v>1.2034273611244823</v>
      </c>
      <c r="F151">
        <v>1.0964356272781042</v>
      </c>
      <c r="G151" s="1" t="s">
        <v>394</v>
      </c>
    </row>
    <row r="152" spans="1:7" x14ac:dyDescent="0.3">
      <c r="A152" s="1" t="s">
        <v>387</v>
      </c>
      <c r="B152" s="1" t="s">
        <v>1007</v>
      </c>
      <c r="C152">
        <v>0.39450896096122756</v>
      </c>
      <c r="D152">
        <v>0.79690810114167965</v>
      </c>
      <c r="E152">
        <v>1.2569130216189037</v>
      </c>
      <c r="F152">
        <v>1.1690716744891512</v>
      </c>
      <c r="G152" s="1" t="s">
        <v>340</v>
      </c>
    </row>
    <row r="153" spans="1:7" x14ac:dyDescent="0.3">
      <c r="A153" s="1" t="s">
        <v>391</v>
      </c>
      <c r="B153" s="1" t="s">
        <v>1142</v>
      </c>
      <c r="C153">
        <v>0.40082235638946978</v>
      </c>
      <c r="D153">
        <v>0.79900772359216676</v>
      </c>
      <c r="E153">
        <v>1.4596409283316303</v>
      </c>
      <c r="F153">
        <v>1.3344576723868791</v>
      </c>
      <c r="G153" s="1" t="s">
        <v>392</v>
      </c>
    </row>
    <row r="154" spans="1:7" x14ac:dyDescent="0.3">
      <c r="A154" s="1" t="s">
        <v>385</v>
      </c>
      <c r="B154" s="1" t="s">
        <v>1007</v>
      </c>
      <c r="C154">
        <v>0.39450896096122756</v>
      </c>
      <c r="D154">
        <v>0.80225647765940911</v>
      </c>
      <c r="E154">
        <v>1.2569130216189037</v>
      </c>
      <c r="F154">
        <v>1.1690716744891512</v>
      </c>
      <c r="G154" s="1" t="s">
        <v>386</v>
      </c>
    </row>
    <row r="155" spans="1:7" x14ac:dyDescent="0.3">
      <c r="A155" s="1" t="s">
        <v>398</v>
      </c>
      <c r="B155" s="1" t="s">
        <v>399</v>
      </c>
      <c r="C155">
        <v>0.41099998572406354</v>
      </c>
      <c r="D155">
        <v>0.80343868177026623</v>
      </c>
      <c r="E155">
        <v>1.0933741526350318</v>
      </c>
      <c r="F155">
        <v>0.97218685679044581</v>
      </c>
      <c r="G155" s="1" t="s">
        <v>400</v>
      </c>
    </row>
    <row r="156" spans="1:7" x14ac:dyDescent="0.3">
      <c r="A156" s="1" t="s">
        <v>395</v>
      </c>
      <c r="B156" s="1" t="s">
        <v>396</v>
      </c>
      <c r="C156">
        <v>0.41005903730479715</v>
      </c>
      <c r="D156">
        <v>0.80680446950229567</v>
      </c>
      <c r="E156">
        <v>1.1476162371303036</v>
      </c>
      <c r="F156">
        <v>1.0230472413870666</v>
      </c>
      <c r="G156" s="1" t="s">
        <v>397</v>
      </c>
    </row>
    <row r="157" spans="1:7" x14ac:dyDescent="0.3">
      <c r="A157" s="1" t="s">
        <v>383</v>
      </c>
      <c r="B157" s="1" t="s">
        <v>1007</v>
      </c>
      <c r="C157">
        <v>0.39450896096122756</v>
      </c>
      <c r="D157">
        <v>0.8076771295354862</v>
      </c>
      <c r="E157">
        <v>1.2569130216189037</v>
      </c>
      <c r="F157">
        <v>1.1690716744891512</v>
      </c>
      <c r="G157" s="1" t="s">
        <v>384</v>
      </c>
    </row>
    <row r="158" spans="1:7" x14ac:dyDescent="0.3">
      <c r="A158" s="1" t="s">
        <v>404</v>
      </c>
      <c r="B158" s="1" t="s">
        <v>1144</v>
      </c>
      <c r="C158">
        <v>0.41970349165881371</v>
      </c>
      <c r="D158">
        <v>0.81000100619503546</v>
      </c>
      <c r="E158">
        <v>1.1783559577677225</v>
      </c>
      <c r="F158">
        <v>1.023056642700547</v>
      </c>
      <c r="G158" s="1" t="s">
        <v>405</v>
      </c>
    </row>
    <row r="159" spans="1:7" x14ac:dyDescent="0.3">
      <c r="A159" s="1" t="s">
        <v>401</v>
      </c>
      <c r="B159" s="1" t="s">
        <v>402</v>
      </c>
      <c r="C159">
        <v>0.41733725693631513</v>
      </c>
      <c r="D159">
        <v>0.81059736443399666</v>
      </c>
      <c r="E159">
        <v>1.1393600052085029</v>
      </c>
      <c r="F159">
        <v>0.99564183420825247</v>
      </c>
      <c r="G159" s="1" t="s">
        <v>403</v>
      </c>
    </row>
    <row r="160" spans="1:7" x14ac:dyDescent="0.3">
      <c r="A160" s="1" t="s">
        <v>406</v>
      </c>
      <c r="B160" s="1" t="s">
        <v>1012</v>
      </c>
      <c r="C160">
        <v>0.4459513915298069</v>
      </c>
      <c r="D160">
        <v>0.85521057995906002</v>
      </c>
      <c r="E160">
        <v>1.1426482014717307</v>
      </c>
      <c r="F160">
        <v>0.92274020807964585</v>
      </c>
      <c r="G160" s="1" t="s">
        <v>407</v>
      </c>
    </row>
    <row r="161" spans="1:7" x14ac:dyDescent="0.3">
      <c r="A161" s="1" t="s">
        <v>408</v>
      </c>
      <c r="B161" s="1" t="s">
        <v>409</v>
      </c>
      <c r="C161">
        <v>0.45356891965579688</v>
      </c>
      <c r="D161">
        <v>0.86434831858934869</v>
      </c>
      <c r="E161">
        <v>1.0997988939165408</v>
      </c>
      <c r="F161">
        <v>0.86950985692471705</v>
      </c>
      <c r="G161" s="1" t="s">
        <v>410</v>
      </c>
    </row>
    <row r="162" spans="1:7" x14ac:dyDescent="0.3">
      <c r="A162" s="1" t="s">
        <v>413</v>
      </c>
      <c r="B162" s="1" t="s">
        <v>414</v>
      </c>
      <c r="C162">
        <v>0.46608526781983151</v>
      </c>
      <c r="D162">
        <v>0.87716668415781962</v>
      </c>
      <c r="E162">
        <v>1.0773540185304891</v>
      </c>
      <c r="F162">
        <v>0.82243771109761576</v>
      </c>
      <c r="G162" s="1" t="s">
        <v>415</v>
      </c>
    </row>
    <row r="163" spans="1:7" x14ac:dyDescent="0.3">
      <c r="A163" s="1" t="s">
        <v>411</v>
      </c>
      <c r="B163" s="1" t="s">
        <v>1145</v>
      </c>
      <c r="C163">
        <v>0.46432348053112227</v>
      </c>
      <c r="D163">
        <v>0.87931259125581285</v>
      </c>
      <c r="E163">
        <v>1.190759704691593</v>
      </c>
      <c r="F163">
        <v>0.91351966341913127</v>
      </c>
      <c r="G163" s="1" t="s">
        <v>412</v>
      </c>
    </row>
    <row r="164" spans="1:7" x14ac:dyDescent="0.3">
      <c r="A164" s="1" t="s">
        <v>416</v>
      </c>
      <c r="B164" s="1" t="s">
        <v>417</v>
      </c>
      <c r="C164">
        <v>0.47335496096576712</v>
      </c>
      <c r="D164">
        <v>0.88534909365819414</v>
      </c>
      <c r="E164">
        <v>1.0466820180029306</v>
      </c>
      <c r="F164">
        <v>0.78282366120745028</v>
      </c>
      <c r="G164" s="1" t="s">
        <v>418</v>
      </c>
    </row>
    <row r="165" spans="1:7" x14ac:dyDescent="0.3">
      <c r="A165" s="1" t="s">
        <v>419</v>
      </c>
      <c r="B165" s="1" t="s">
        <v>420</v>
      </c>
      <c r="C165">
        <v>0.4794052231665365</v>
      </c>
      <c r="D165">
        <v>0.89116431054883782</v>
      </c>
      <c r="E165">
        <v>1.0646792653713069</v>
      </c>
      <c r="F165">
        <v>0.7827618438384184</v>
      </c>
      <c r="G165" s="1" t="s">
        <v>421</v>
      </c>
    </row>
    <row r="166" spans="1:7" x14ac:dyDescent="0.3">
      <c r="A166" s="1" t="s">
        <v>422</v>
      </c>
      <c r="B166" s="1" t="s">
        <v>1146</v>
      </c>
      <c r="C166">
        <v>0.4925415793536056</v>
      </c>
      <c r="D166">
        <v>0.91000060087891754</v>
      </c>
      <c r="E166">
        <v>1.5082956259426847</v>
      </c>
      <c r="F166">
        <v>1.0681393617648975</v>
      </c>
      <c r="G166" s="1" t="s">
        <v>423</v>
      </c>
    </row>
    <row r="167" spans="1:7" x14ac:dyDescent="0.3">
      <c r="A167" s="1" t="s">
        <v>424</v>
      </c>
      <c r="B167" s="1" t="s">
        <v>425</v>
      </c>
      <c r="C167">
        <v>0.50344846453047709</v>
      </c>
      <c r="D167">
        <v>0.92451445304687607</v>
      </c>
      <c r="E167">
        <v>1.0488148392316681</v>
      </c>
      <c r="F167">
        <v>0.7197742779118923</v>
      </c>
      <c r="G167" s="1" t="s">
        <v>426</v>
      </c>
    </row>
    <row r="168" spans="1:7" x14ac:dyDescent="0.3">
      <c r="A168" s="1" t="s">
        <v>427</v>
      </c>
      <c r="B168" s="1" t="s">
        <v>1147</v>
      </c>
      <c r="C168">
        <v>0.50955324360026399</v>
      </c>
      <c r="D168">
        <v>0.93008814946313245</v>
      </c>
      <c r="E168">
        <v>1.1126771011052592</v>
      </c>
      <c r="F168">
        <v>0.75019019001979392</v>
      </c>
      <c r="G168" s="1" t="s">
        <v>428</v>
      </c>
    </row>
    <row r="169" spans="1:7" x14ac:dyDescent="0.3">
      <c r="A169" s="1" t="s">
        <v>429</v>
      </c>
      <c r="B169" s="1" t="s">
        <v>430</v>
      </c>
      <c r="C169">
        <v>0.52009323752605197</v>
      </c>
      <c r="D169">
        <v>0.9436422213796033</v>
      </c>
      <c r="E169">
        <v>1.0232156256395097</v>
      </c>
      <c r="F169">
        <v>0.66892433035121168</v>
      </c>
      <c r="G169" s="1" t="s">
        <v>431</v>
      </c>
    </row>
    <row r="170" spans="1:7" x14ac:dyDescent="0.3">
      <c r="A170" s="1" t="s">
        <v>432</v>
      </c>
      <c r="B170" s="1" t="s">
        <v>1148</v>
      </c>
      <c r="C170">
        <v>0.5314023920078792</v>
      </c>
      <c r="D170">
        <v>0.95842217129992502</v>
      </c>
      <c r="E170">
        <v>1.0773540185304891</v>
      </c>
      <c r="F170">
        <v>0.68114171981733729</v>
      </c>
      <c r="G170" s="1" t="s">
        <v>433</v>
      </c>
    </row>
    <row r="171" spans="1:7" x14ac:dyDescent="0.3">
      <c r="A171" s="1" t="s">
        <v>434</v>
      </c>
      <c r="B171" s="1" t="s">
        <v>435</v>
      </c>
      <c r="C171">
        <v>0.54654171373884841</v>
      </c>
      <c r="D171">
        <v>0.97989431516491765</v>
      </c>
      <c r="E171">
        <v>0.99275809097844137</v>
      </c>
      <c r="F171">
        <v>0.59976948482983861</v>
      </c>
      <c r="G171" s="1" t="s">
        <v>436</v>
      </c>
    </row>
    <row r="172" spans="1:7" x14ac:dyDescent="0.3">
      <c r="A172" s="1" t="s">
        <v>437</v>
      </c>
      <c r="B172" s="1" t="s">
        <v>1037</v>
      </c>
      <c r="C172">
        <v>0.55694927898547653</v>
      </c>
      <c r="D172">
        <v>0.99268018548587866</v>
      </c>
      <c r="E172">
        <v>1.2569130216189037</v>
      </c>
      <c r="F172">
        <v>0.73564744126260773</v>
      </c>
      <c r="G172" s="1" t="s">
        <v>438</v>
      </c>
    </row>
    <row r="173" spans="1:7" x14ac:dyDescent="0.3">
      <c r="A173" s="1" t="s">
        <v>439</v>
      </c>
      <c r="B173" s="1" t="s">
        <v>1024</v>
      </c>
      <c r="C173">
        <v>0.56699252101356157</v>
      </c>
      <c r="D173">
        <v>1</v>
      </c>
      <c r="E173">
        <v>1.0055304172951232</v>
      </c>
      <c r="F173">
        <v>0.57054717525756871</v>
      </c>
      <c r="G173" s="1" t="s">
        <v>440</v>
      </c>
    </row>
    <row r="174" spans="1:7" x14ac:dyDescent="0.3">
      <c r="A174" s="1" t="s">
        <v>441</v>
      </c>
      <c r="B174" s="1" t="s">
        <v>1032</v>
      </c>
      <c r="C174">
        <v>0.57247361256064178</v>
      </c>
      <c r="D174">
        <v>1</v>
      </c>
      <c r="E174">
        <v>1.0522992739135009</v>
      </c>
      <c r="F174">
        <v>0.58696057688427317</v>
      </c>
      <c r="G174" s="1" t="s">
        <v>442</v>
      </c>
    </row>
    <row r="175" spans="1:7" x14ac:dyDescent="0.3">
      <c r="A175" s="1" t="s">
        <v>443</v>
      </c>
      <c r="B175" s="1" t="s">
        <v>1149</v>
      </c>
      <c r="C175">
        <v>0.57654970793531346</v>
      </c>
      <c r="D175">
        <v>1</v>
      </c>
      <c r="E175">
        <v>1.190759704691593</v>
      </c>
      <c r="F175">
        <v>0.655743890614647</v>
      </c>
      <c r="G175" s="1" t="s">
        <v>444</v>
      </c>
    </row>
    <row r="176" spans="1:7" x14ac:dyDescent="0.3">
      <c r="A176" s="1" t="s">
        <v>445</v>
      </c>
      <c r="B176" s="1" t="s">
        <v>1035</v>
      </c>
      <c r="C176">
        <v>0.58506918189514301</v>
      </c>
      <c r="D176">
        <v>1</v>
      </c>
      <c r="E176">
        <v>1.0283833813245578</v>
      </c>
      <c r="F176">
        <v>0.55123938615033385</v>
      </c>
      <c r="G176" s="1" t="s">
        <v>446</v>
      </c>
    </row>
    <row r="177" spans="1:7" x14ac:dyDescent="0.3">
      <c r="A177" s="1" t="s">
        <v>447</v>
      </c>
      <c r="B177" s="1" t="s">
        <v>1039</v>
      </c>
      <c r="C177">
        <v>0.62119546285016503</v>
      </c>
      <c r="D177">
        <v>1</v>
      </c>
      <c r="E177">
        <v>0.9627418888995859</v>
      </c>
      <c r="F177">
        <v>0.45837055124810311</v>
      </c>
      <c r="G177" s="1" t="s">
        <v>448</v>
      </c>
    </row>
    <row r="178" spans="1:7" x14ac:dyDescent="0.3">
      <c r="A178" s="1" t="s">
        <v>449</v>
      </c>
      <c r="B178" s="1" t="s">
        <v>1040</v>
      </c>
      <c r="C178">
        <v>0.6326853097685069</v>
      </c>
      <c r="D178">
        <v>1</v>
      </c>
      <c r="E178">
        <v>0.94268476621417785</v>
      </c>
      <c r="F178">
        <v>0.43154423210739623</v>
      </c>
      <c r="G178" s="1" t="s">
        <v>450</v>
      </c>
    </row>
    <row r="179" spans="1:7" x14ac:dyDescent="0.3">
      <c r="A179" s="1" t="s">
        <v>451</v>
      </c>
      <c r="B179" s="1" t="s">
        <v>1040</v>
      </c>
      <c r="C179">
        <v>0.6326853097685069</v>
      </c>
      <c r="D179">
        <v>1</v>
      </c>
      <c r="E179">
        <v>0.94268476621417785</v>
      </c>
      <c r="F179">
        <v>0.43154423210739623</v>
      </c>
      <c r="G179" s="1" t="s">
        <v>452</v>
      </c>
    </row>
    <row r="180" spans="1:7" x14ac:dyDescent="0.3">
      <c r="A180" s="1" t="s">
        <v>453</v>
      </c>
      <c r="B180" s="1" t="s">
        <v>1150</v>
      </c>
      <c r="C180">
        <v>0.64390089286181862</v>
      </c>
      <c r="D180">
        <v>1</v>
      </c>
      <c r="E180">
        <v>0.92344630159756191</v>
      </c>
      <c r="F180">
        <v>0.4065107191728205</v>
      </c>
      <c r="G180" s="1" t="s">
        <v>454</v>
      </c>
    </row>
    <row r="181" spans="1:7" x14ac:dyDescent="0.3">
      <c r="A181" s="1" t="s">
        <v>455</v>
      </c>
      <c r="B181" s="1" t="s">
        <v>1150</v>
      </c>
      <c r="C181">
        <v>0.64390089286181862</v>
      </c>
      <c r="D181">
        <v>1</v>
      </c>
      <c r="E181">
        <v>0.92344630159756191</v>
      </c>
      <c r="F181">
        <v>0.4065107191728205</v>
      </c>
      <c r="G181" s="1" t="s">
        <v>456</v>
      </c>
    </row>
    <row r="182" spans="1:7" x14ac:dyDescent="0.3">
      <c r="A182" s="1" t="s">
        <v>457</v>
      </c>
      <c r="B182" s="1" t="s">
        <v>1151</v>
      </c>
      <c r="C182">
        <v>0.64666360958370916</v>
      </c>
      <c r="D182">
        <v>1</v>
      </c>
      <c r="E182">
        <v>0.98367106039740304</v>
      </c>
      <c r="F182">
        <v>0.42881078403690709</v>
      </c>
      <c r="G182" s="1" t="s">
        <v>458</v>
      </c>
    </row>
    <row r="183" spans="1:7" x14ac:dyDescent="0.3">
      <c r="A183" s="1" t="s">
        <v>459</v>
      </c>
      <c r="B183" s="1" t="s">
        <v>1151</v>
      </c>
      <c r="C183">
        <v>0.64666360958370916</v>
      </c>
      <c r="D183">
        <v>1</v>
      </c>
      <c r="E183">
        <v>0.98367106039740304</v>
      </c>
      <c r="F183">
        <v>0.42881078403690709</v>
      </c>
      <c r="G183" s="1" t="s">
        <v>460</v>
      </c>
    </row>
    <row r="184" spans="1:7" x14ac:dyDescent="0.3">
      <c r="A184" s="1" t="s">
        <v>461</v>
      </c>
      <c r="B184" s="1" t="s">
        <v>1043</v>
      </c>
      <c r="C184">
        <v>0.65484398202340144</v>
      </c>
      <c r="D184">
        <v>1</v>
      </c>
      <c r="E184">
        <v>0.90497737556561086</v>
      </c>
      <c r="F184">
        <v>0.38312965348781108</v>
      </c>
      <c r="G184" s="1" t="s">
        <v>462</v>
      </c>
    </row>
    <row r="185" spans="1:7" x14ac:dyDescent="0.3">
      <c r="A185" s="1" t="s">
        <v>463</v>
      </c>
      <c r="B185" s="1" t="s">
        <v>1152</v>
      </c>
      <c r="C185">
        <v>0.66551672581947374</v>
      </c>
      <c r="D185">
        <v>1</v>
      </c>
      <c r="E185">
        <v>0.88723272114275564</v>
      </c>
      <c r="F185">
        <v>0.36127363033567234</v>
      </c>
      <c r="G185" s="1" t="s">
        <v>464</v>
      </c>
    </row>
    <row r="186" spans="1:7" x14ac:dyDescent="0.3">
      <c r="A186" s="1" t="s">
        <v>465</v>
      </c>
      <c r="B186" s="1" t="s">
        <v>1042</v>
      </c>
      <c r="C186">
        <v>0.67606546890034502</v>
      </c>
      <c r="D186">
        <v>1</v>
      </c>
      <c r="E186">
        <v>0.87017055342847194</v>
      </c>
      <c r="F186">
        <v>0.34064162908359763</v>
      </c>
      <c r="G186" s="1" t="s">
        <v>466</v>
      </c>
    </row>
    <row r="187" spans="1:7" x14ac:dyDescent="0.3">
      <c r="A187" s="1" t="s">
        <v>467</v>
      </c>
      <c r="B187" s="1" t="s">
        <v>468</v>
      </c>
      <c r="C187">
        <v>0.67657106041514359</v>
      </c>
      <c r="D187">
        <v>1</v>
      </c>
      <c r="E187">
        <v>0.88972494788753864</v>
      </c>
      <c r="F187">
        <v>0.34763137035000491</v>
      </c>
      <c r="G187" s="1" t="s">
        <v>469</v>
      </c>
    </row>
    <row r="188" spans="1:7" x14ac:dyDescent="0.3">
      <c r="A188" s="1" t="s">
        <v>470</v>
      </c>
      <c r="B188" s="1" t="s">
        <v>1046</v>
      </c>
      <c r="C188">
        <v>0.67724325970638632</v>
      </c>
      <c r="D188">
        <v>1</v>
      </c>
      <c r="E188">
        <v>0.90497737556561086</v>
      </c>
      <c r="F188">
        <v>0.35269208191113943</v>
      </c>
      <c r="G188" s="1" t="s">
        <v>471</v>
      </c>
    </row>
    <row r="189" spans="1:7" x14ac:dyDescent="0.3">
      <c r="A189" s="1" t="s">
        <v>472</v>
      </c>
      <c r="B189" s="1" t="s">
        <v>473</v>
      </c>
      <c r="C189">
        <v>0.69887581199809568</v>
      </c>
      <c r="D189">
        <v>1</v>
      </c>
      <c r="E189">
        <v>0.85698615110379817</v>
      </c>
      <c r="F189">
        <v>0.30704289881687985</v>
      </c>
      <c r="G189" s="1" t="s">
        <v>474</v>
      </c>
    </row>
    <row r="190" spans="1:7" x14ac:dyDescent="0.3">
      <c r="A190" s="1" t="s">
        <v>475</v>
      </c>
      <c r="B190" s="1" t="s">
        <v>1051</v>
      </c>
      <c r="C190">
        <v>0.70517910091558533</v>
      </c>
      <c r="D190">
        <v>1</v>
      </c>
      <c r="E190">
        <v>0.83794201441260252</v>
      </c>
      <c r="F190">
        <v>0.29269604875284855</v>
      </c>
      <c r="G190" s="1" t="s">
        <v>476</v>
      </c>
    </row>
    <row r="191" spans="1:7" x14ac:dyDescent="0.3">
      <c r="A191" s="1" t="s">
        <v>477</v>
      </c>
      <c r="B191" s="1" t="s">
        <v>1052</v>
      </c>
      <c r="C191">
        <v>0.71822773895574987</v>
      </c>
      <c r="D191">
        <v>1</v>
      </c>
      <c r="E191">
        <v>0.80801551389786674</v>
      </c>
      <c r="F191">
        <v>0.26742774325416691</v>
      </c>
      <c r="G191" s="1" t="s">
        <v>478</v>
      </c>
    </row>
    <row r="192" spans="1:7" x14ac:dyDescent="0.3">
      <c r="A192" s="1" t="s">
        <v>479</v>
      </c>
      <c r="B192" s="1" t="s">
        <v>1052</v>
      </c>
      <c r="C192">
        <v>0.71822773895574987</v>
      </c>
      <c r="D192">
        <v>1</v>
      </c>
      <c r="E192">
        <v>0.80801551389786674</v>
      </c>
      <c r="F192">
        <v>0.26742774325416691</v>
      </c>
      <c r="G192" s="1" t="s">
        <v>480</v>
      </c>
    </row>
    <row r="193" spans="1:7" x14ac:dyDescent="0.3">
      <c r="A193" s="1" t="s">
        <v>481</v>
      </c>
      <c r="B193" s="1" t="s">
        <v>1153</v>
      </c>
      <c r="C193">
        <v>0.72382638361054386</v>
      </c>
      <c r="D193">
        <v>1</v>
      </c>
      <c r="E193">
        <v>0.80801551389786674</v>
      </c>
      <c r="F193">
        <v>0.26115361748248805</v>
      </c>
      <c r="G193" s="1" t="s">
        <v>482</v>
      </c>
    </row>
    <row r="194" spans="1:7" x14ac:dyDescent="0.3">
      <c r="A194" s="1" t="s">
        <v>483</v>
      </c>
      <c r="B194" s="1" t="s">
        <v>1154</v>
      </c>
      <c r="C194">
        <v>0.7415222004899461</v>
      </c>
      <c r="D194">
        <v>1</v>
      </c>
      <c r="E194">
        <v>0.76692997929289053</v>
      </c>
      <c r="F194">
        <v>0.22935054672857377</v>
      </c>
      <c r="G194" s="1" t="s">
        <v>484</v>
      </c>
    </row>
    <row r="195" spans="1:7" x14ac:dyDescent="0.3">
      <c r="A195" s="1" t="s">
        <v>485</v>
      </c>
      <c r="B195" s="1" t="s">
        <v>486</v>
      </c>
      <c r="C195">
        <v>0.74965628697873754</v>
      </c>
      <c r="D195">
        <v>1</v>
      </c>
      <c r="E195">
        <v>0.82484917043740569</v>
      </c>
      <c r="F195">
        <v>0.23767242065781197</v>
      </c>
      <c r="G195" s="1" t="s">
        <v>487</v>
      </c>
    </row>
    <row r="196" spans="1:7" x14ac:dyDescent="0.3">
      <c r="A196" s="1" t="s">
        <v>488</v>
      </c>
      <c r="B196" s="1" t="s">
        <v>1056</v>
      </c>
      <c r="C196">
        <v>0.76490244580096112</v>
      </c>
      <c r="D196">
        <v>1</v>
      </c>
      <c r="E196">
        <v>0.70701357466063341</v>
      </c>
      <c r="F196">
        <v>0.18948456951075363</v>
      </c>
      <c r="G196" s="1" t="s">
        <v>489</v>
      </c>
    </row>
    <row r="197" spans="1:7" x14ac:dyDescent="0.3">
      <c r="A197" s="1" t="s">
        <v>490</v>
      </c>
      <c r="B197" s="1" t="s">
        <v>1056</v>
      </c>
      <c r="C197">
        <v>0.76490244580096112</v>
      </c>
      <c r="D197">
        <v>1</v>
      </c>
      <c r="E197">
        <v>0.70701357466063341</v>
      </c>
      <c r="F197">
        <v>0.18948456951075363</v>
      </c>
      <c r="G197" s="1" t="s">
        <v>326</v>
      </c>
    </row>
    <row r="198" spans="1:7" x14ac:dyDescent="0.3">
      <c r="A198" s="1" t="s">
        <v>491</v>
      </c>
      <c r="B198" s="1" t="s">
        <v>1059</v>
      </c>
      <c r="C198">
        <v>0.77531034430810053</v>
      </c>
      <c r="D198">
        <v>1</v>
      </c>
      <c r="E198">
        <v>0.68558892088303847</v>
      </c>
      <c r="F198">
        <v>0.17447681716487129</v>
      </c>
      <c r="G198" s="1" t="s">
        <v>492</v>
      </c>
    </row>
    <row r="199" spans="1:7" x14ac:dyDescent="0.3">
      <c r="A199" s="1" t="s">
        <v>493</v>
      </c>
      <c r="B199" s="1" t="s">
        <v>1059</v>
      </c>
      <c r="C199">
        <v>0.77531034430810053</v>
      </c>
      <c r="D199">
        <v>1</v>
      </c>
      <c r="E199">
        <v>0.68558892088303847</v>
      </c>
      <c r="F199">
        <v>0.17447681716487129</v>
      </c>
      <c r="G199" s="1" t="s">
        <v>326</v>
      </c>
    </row>
    <row r="200" spans="1:7" x14ac:dyDescent="0.3">
      <c r="A200" s="1" t="s">
        <v>494</v>
      </c>
      <c r="B200" s="1" t="s">
        <v>1155</v>
      </c>
      <c r="C200">
        <v>0.79476566649211999</v>
      </c>
      <c r="D200">
        <v>1</v>
      </c>
      <c r="E200">
        <v>0.6464124111182934</v>
      </c>
      <c r="F200">
        <v>0.14848608074158018</v>
      </c>
      <c r="G200" s="1" t="s">
        <v>495</v>
      </c>
    </row>
    <row r="201" spans="1:7" x14ac:dyDescent="0.3">
      <c r="A201" s="1" t="s">
        <v>496</v>
      </c>
      <c r="B201" s="1" t="s">
        <v>1155</v>
      </c>
      <c r="C201">
        <v>0.79476566649211999</v>
      </c>
      <c r="D201">
        <v>1</v>
      </c>
      <c r="E201">
        <v>0.6464124111182934</v>
      </c>
      <c r="F201">
        <v>0.14848608074158018</v>
      </c>
      <c r="G201" s="1" t="s">
        <v>497</v>
      </c>
    </row>
    <row r="202" spans="1:7" x14ac:dyDescent="0.3">
      <c r="A202" s="1" t="s">
        <v>498</v>
      </c>
      <c r="B202" s="1" t="s">
        <v>1155</v>
      </c>
      <c r="C202">
        <v>0.79476566649211999</v>
      </c>
      <c r="D202">
        <v>1</v>
      </c>
      <c r="E202">
        <v>0.6464124111182934</v>
      </c>
      <c r="F202">
        <v>0.14848608074158018</v>
      </c>
      <c r="G202" s="1" t="s">
        <v>326</v>
      </c>
    </row>
    <row r="203" spans="1:7" x14ac:dyDescent="0.3">
      <c r="A203" s="1" t="s">
        <v>499</v>
      </c>
      <c r="B203" s="1" t="s">
        <v>1058</v>
      </c>
      <c r="C203">
        <v>0.80225138890831627</v>
      </c>
      <c r="D203">
        <v>1</v>
      </c>
      <c r="E203">
        <v>0.67535625042209757</v>
      </c>
      <c r="F203">
        <v>0.14880344953566577</v>
      </c>
      <c r="G203" s="1" t="s">
        <v>500</v>
      </c>
    </row>
    <row r="204" spans="1:7" x14ac:dyDescent="0.3">
      <c r="A204" s="1" t="s">
        <v>501</v>
      </c>
      <c r="B204" s="1" t="s">
        <v>1058</v>
      </c>
      <c r="C204">
        <v>0.80225138890831627</v>
      </c>
      <c r="D204">
        <v>1</v>
      </c>
      <c r="E204">
        <v>0.67535625042209757</v>
      </c>
      <c r="F204">
        <v>0.14880344953566577</v>
      </c>
      <c r="G204" s="1" t="s">
        <v>502</v>
      </c>
    </row>
    <row r="205" spans="1:7" x14ac:dyDescent="0.3">
      <c r="A205" s="1" t="s">
        <v>503</v>
      </c>
      <c r="B205" s="1" t="s">
        <v>1156</v>
      </c>
      <c r="C205">
        <v>0.81253812524637048</v>
      </c>
      <c r="D205">
        <v>1</v>
      </c>
      <c r="E205">
        <v>0.61147119970649377</v>
      </c>
      <c r="F205">
        <v>0.12693679986484258</v>
      </c>
      <c r="G205" s="1" t="s">
        <v>504</v>
      </c>
    </row>
    <row r="206" spans="1:7" x14ac:dyDescent="0.3">
      <c r="A206" s="1" t="s">
        <v>505</v>
      </c>
      <c r="B206" s="1" t="s">
        <v>1157</v>
      </c>
      <c r="C206">
        <v>0.8208392265075386</v>
      </c>
      <c r="D206">
        <v>1</v>
      </c>
      <c r="E206">
        <v>0.59537985234579649</v>
      </c>
      <c r="F206">
        <v>0.11754466249595462</v>
      </c>
      <c r="G206" s="1" t="s">
        <v>489</v>
      </c>
    </row>
    <row r="207" spans="1:7" x14ac:dyDescent="0.3">
      <c r="A207" s="1" t="s">
        <v>506</v>
      </c>
      <c r="B207" s="1" t="s">
        <v>1062</v>
      </c>
      <c r="C207">
        <v>0.82758940021351068</v>
      </c>
      <c r="D207">
        <v>1</v>
      </c>
      <c r="E207">
        <v>0.63730801096169776</v>
      </c>
      <c r="F207">
        <v>0.12060298327362649</v>
      </c>
      <c r="G207" s="1" t="s">
        <v>507</v>
      </c>
    </row>
    <row r="208" spans="1:7" x14ac:dyDescent="0.3">
      <c r="A208" s="1" t="s">
        <v>508</v>
      </c>
      <c r="B208" s="1" t="s">
        <v>509</v>
      </c>
      <c r="C208">
        <v>0.8343665271244699</v>
      </c>
      <c r="D208">
        <v>1</v>
      </c>
      <c r="E208">
        <v>0.6654245408570667</v>
      </c>
      <c r="F208">
        <v>0.12049673423095036</v>
      </c>
      <c r="G208" s="1" t="s">
        <v>510</v>
      </c>
    </row>
    <row r="209" spans="1:7" x14ac:dyDescent="0.3">
      <c r="A209" s="1" t="s">
        <v>511</v>
      </c>
      <c r="B209" s="1" t="s">
        <v>1065</v>
      </c>
      <c r="C209">
        <v>0.83635607723203453</v>
      </c>
      <c r="D209">
        <v>1</v>
      </c>
      <c r="E209">
        <v>0.56561085972850678</v>
      </c>
      <c r="F209">
        <v>0.1010751283237287</v>
      </c>
      <c r="G209" s="1" t="s">
        <v>512</v>
      </c>
    </row>
    <row r="210" spans="1:7" x14ac:dyDescent="0.3">
      <c r="A210" s="1" t="s">
        <v>513</v>
      </c>
      <c r="B210" s="1" t="s">
        <v>1158</v>
      </c>
      <c r="C210">
        <v>0.8436035602046823</v>
      </c>
      <c r="D210">
        <v>1</v>
      </c>
      <c r="E210">
        <v>0.5518154729058603</v>
      </c>
      <c r="F210">
        <v>9.3848697789598298E-2</v>
      </c>
      <c r="G210" s="1" t="s">
        <v>514</v>
      </c>
    </row>
    <row r="211" spans="1:7" x14ac:dyDescent="0.3">
      <c r="A211" s="1" t="s">
        <v>515</v>
      </c>
      <c r="B211" s="1" t="s">
        <v>1158</v>
      </c>
      <c r="C211">
        <v>0.8436035602046823</v>
      </c>
      <c r="D211">
        <v>1</v>
      </c>
      <c r="E211">
        <v>0.5518154729058603</v>
      </c>
      <c r="F211">
        <v>9.3848697789598298E-2</v>
      </c>
      <c r="G211" s="1" t="s">
        <v>516</v>
      </c>
    </row>
    <row r="212" spans="1:7" x14ac:dyDescent="0.3">
      <c r="A212" s="1" t="s">
        <v>517</v>
      </c>
      <c r="B212" s="1" t="s">
        <v>1158</v>
      </c>
      <c r="C212">
        <v>0.8436035602046823</v>
      </c>
      <c r="D212">
        <v>1</v>
      </c>
      <c r="E212">
        <v>0.5518154729058603</v>
      </c>
      <c r="F212">
        <v>9.3848697789598298E-2</v>
      </c>
      <c r="G212" s="1" t="s">
        <v>518</v>
      </c>
    </row>
    <row r="213" spans="1:7" x14ac:dyDescent="0.3">
      <c r="A213" s="1" t="s">
        <v>519</v>
      </c>
      <c r="B213" s="1" t="s">
        <v>1159</v>
      </c>
      <c r="C213">
        <v>0.85513180820422396</v>
      </c>
      <c r="D213">
        <v>1</v>
      </c>
      <c r="E213">
        <v>0.59537985234579649</v>
      </c>
      <c r="F213">
        <v>9.3176744632468722E-2</v>
      </c>
      <c r="G213" s="1" t="s">
        <v>520</v>
      </c>
    </row>
    <row r="214" spans="1:7" x14ac:dyDescent="0.3">
      <c r="A214" s="1" t="s">
        <v>521</v>
      </c>
      <c r="B214" s="1" t="s">
        <v>522</v>
      </c>
      <c r="C214">
        <v>0.85555171744632696</v>
      </c>
      <c r="D214">
        <v>1</v>
      </c>
      <c r="E214">
        <v>0.68976934113232524</v>
      </c>
      <c r="F214">
        <v>0.10761004206788677</v>
      </c>
      <c r="G214" s="1" t="s">
        <v>523</v>
      </c>
    </row>
    <row r="215" spans="1:7" x14ac:dyDescent="0.3">
      <c r="A215" s="1" t="s">
        <v>524</v>
      </c>
      <c r="B215" s="1" t="s">
        <v>1160</v>
      </c>
      <c r="C215">
        <v>0.85715079219902623</v>
      </c>
      <c r="D215">
        <v>1</v>
      </c>
      <c r="E215">
        <v>0.52614963695675043</v>
      </c>
      <c r="F215">
        <v>8.1101453385551234E-2</v>
      </c>
      <c r="G215" s="1" t="s">
        <v>525</v>
      </c>
    </row>
    <row r="216" spans="1:7" x14ac:dyDescent="0.3">
      <c r="A216" s="1" t="s">
        <v>526</v>
      </c>
      <c r="B216" s="1" t="s">
        <v>1160</v>
      </c>
      <c r="C216">
        <v>0.85715079219902623</v>
      </c>
      <c r="D216">
        <v>1</v>
      </c>
      <c r="E216">
        <v>0.52614963695675043</v>
      </c>
      <c r="F216">
        <v>8.1101453385551234E-2</v>
      </c>
      <c r="G216" s="1" t="s">
        <v>525</v>
      </c>
    </row>
    <row r="217" spans="1:7" x14ac:dyDescent="0.3">
      <c r="A217" s="1" t="s">
        <v>527</v>
      </c>
      <c r="B217" s="1" t="s">
        <v>1067</v>
      </c>
      <c r="C217">
        <v>0.87530563298113417</v>
      </c>
      <c r="D217">
        <v>1</v>
      </c>
      <c r="E217">
        <v>0.49183553019870152</v>
      </c>
      <c r="F217">
        <v>6.5503717675673825E-2</v>
      </c>
      <c r="G217" s="1" t="s">
        <v>528</v>
      </c>
    </row>
    <row r="218" spans="1:7" x14ac:dyDescent="0.3">
      <c r="A218" s="1" t="s">
        <v>529</v>
      </c>
      <c r="B218" s="1" t="s">
        <v>530</v>
      </c>
      <c r="C218">
        <v>0.88169201149352416</v>
      </c>
      <c r="D218">
        <v>1</v>
      </c>
      <c r="E218">
        <v>0.63285131158434327</v>
      </c>
      <c r="F218">
        <v>7.9683876388652375E-2</v>
      </c>
      <c r="G218" s="1" t="s">
        <v>531</v>
      </c>
    </row>
    <row r="219" spans="1:7" x14ac:dyDescent="0.3">
      <c r="A219" s="1" t="s">
        <v>532</v>
      </c>
      <c r="B219" s="1" t="s">
        <v>1069</v>
      </c>
      <c r="C219">
        <v>0.88610940356985635</v>
      </c>
      <c r="D219">
        <v>1</v>
      </c>
      <c r="E219">
        <v>0.47134238310708892</v>
      </c>
      <c r="F219">
        <v>5.6992296225948591E-2</v>
      </c>
      <c r="G219" s="1" t="s">
        <v>533</v>
      </c>
    </row>
    <row r="220" spans="1:7" x14ac:dyDescent="0.3">
      <c r="A220" s="1" t="s">
        <v>534</v>
      </c>
      <c r="B220" s="1" t="s">
        <v>1071</v>
      </c>
      <c r="C220">
        <v>0.8911553978891833</v>
      </c>
      <c r="D220">
        <v>1</v>
      </c>
      <c r="E220">
        <v>0.46172315079878096</v>
      </c>
      <c r="F220">
        <v>5.3207340619326353E-2</v>
      </c>
      <c r="G220" s="1" t="s">
        <v>535</v>
      </c>
    </row>
    <row r="221" spans="1:7" x14ac:dyDescent="0.3">
      <c r="A221" s="1" t="s">
        <v>536</v>
      </c>
      <c r="B221" s="1" t="s">
        <v>1071</v>
      </c>
      <c r="C221">
        <v>0.8911553978891833</v>
      </c>
      <c r="D221">
        <v>1</v>
      </c>
      <c r="E221">
        <v>0.46172315079878096</v>
      </c>
      <c r="F221">
        <v>5.3207340619326353E-2</v>
      </c>
      <c r="G221" s="1" t="s">
        <v>537</v>
      </c>
    </row>
    <row r="222" spans="1:7" x14ac:dyDescent="0.3">
      <c r="A222" s="1" t="s">
        <v>538</v>
      </c>
      <c r="B222" s="1" t="s">
        <v>1161</v>
      </c>
      <c r="C222">
        <v>0.89479249851484244</v>
      </c>
      <c r="D222">
        <v>1</v>
      </c>
      <c r="E222">
        <v>0.53233963268565343</v>
      </c>
      <c r="F222">
        <v>5.9176700996729219E-2</v>
      </c>
      <c r="G222" s="1" t="s">
        <v>539</v>
      </c>
    </row>
    <row r="223" spans="1:7" x14ac:dyDescent="0.3">
      <c r="A223" s="1" t="s">
        <v>540</v>
      </c>
      <c r="B223" s="1" t="s">
        <v>1072</v>
      </c>
      <c r="C223">
        <v>0.89597806376200162</v>
      </c>
      <c r="D223">
        <v>1</v>
      </c>
      <c r="E223">
        <v>0.45248868778280543</v>
      </c>
      <c r="F223">
        <v>4.9701062767142978E-2</v>
      </c>
      <c r="G223" s="1" t="s">
        <v>541</v>
      </c>
    </row>
    <row r="224" spans="1:7" x14ac:dyDescent="0.3">
      <c r="A224" s="1" t="s">
        <v>542</v>
      </c>
      <c r="B224" s="1" t="s">
        <v>1072</v>
      </c>
      <c r="C224">
        <v>0.89597806376200162</v>
      </c>
      <c r="D224">
        <v>1</v>
      </c>
      <c r="E224">
        <v>0.45248868778280543</v>
      </c>
      <c r="F224">
        <v>4.9701062767142978E-2</v>
      </c>
      <c r="G224" s="1" t="s">
        <v>471</v>
      </c>
    </row>
    <row r="225" spans="1:7" x14ac:dyDescent="0.3">
      <c r="A225" s="1" t="s">
        <v>543</v>
      </c>
      <c r="B225" s="1" t="s">
        <v>1072</v>
      </c>
      <c r="C225">
        <v>0.89597806376200162</v>
      </c>
      <c r="D225">
        <v>1</v>
      </c>
      <c r="E225">
        <v>0.45248868778280543</v>
      </c>
      <c r="F225">
        <v>4.9701062767142978E-2</v>
      </c>
      <c r="G225" s="1" t="s">
        <v>544</v>
      </c>
    </row>
    <row r="226" spans="1:7" x14ac:dyDescent="0.3">
      <c r="A226" s="1" t="s">
        <v>545</v>
      </c>
      <c r="B226" s="1" t="s">
        <v>1073</v>
      </c>
      <c r="C226">
        <v>0.91220759915780281</v>
      </c>
      <c r="D226">
        <v>1</v>
      </c>
      <c r="E226">
        <v>0.50276520864756158</v>
      </c>
      <c r="F226">
        <v>4.6197930696956685E-2</v>
      </c>
      <c r="G226" s="1" t="s">
        <v>546</v>
      </c>
    </row>
    <row r="227" spans="1:7" x14ac:dyDescent="0.3">
      <c r="A227" s="1" t="s">
        <v>547</v>
      </c>
      <c r="B227" s="1" t="s">
        <v>1074</v>
      </c>
      <c r="C227">
        <v>0.9153496259536672</v>
      </c>
      <c r="D227">
        <v>1</v>
      </c>
      <c r="E227">
        <v>0.49724031624484111</v>
      </c>
      <c r="F227">
        <v>4.3980499141113696E-2</v>
      </c>
      <c r="G227" s="1" t="s">
        <v>548</v>
      </c>
    </row>
    <row r="228" spans="1:7" x14ac:dyDescent="0.3">
      <c r="A228" s="1" t="s">
        <v>549</v>
      </c>
      <c r="B228" s="1" t="s">
        <v>550</v>
      </c>
      <c r="C228">
        <v>0.91592522358273154</v>
      </c>
      <c r="D228">
        <v>1</v>
      </c>
      <c r="E228">
        <v>0.54736534812436133</v>
      </c>
      <c r="F228">
        <v>4.8069926625777346E-2</v>
      </c>
      <c r="G228" s="1" t="s">
        <v>551</v>
      </c>
    </row>
    <row r="229" spans="1:7" x14ac:dyDescent="0.3">
      <c r="A229" s="1" t="s">
        <v>552</v>
      </c>
      <c r="B229" s="1" t="s">
        <v>553</v>
      </c>
      <c r="C229">
        <v>0.92722132183916017</v>
      </c>
      <c r="D229">
        <v>1</v>
      </c>
      <c r="E229">
        <v>0.56561085972850678</v>
      </c>
      <c r="F229">
        <v>4.2739248459911505E-2</v>
      </c>
      <c r="G229" s="1" t="s">
        <v>554</v>
      </c>
    </row>
    <row r="230" spans="1:7" x14ac:dyDescent="0.3">
      <c r="A230" s="1" t="s">
        <v>555</v>
      </c>
      <c r="B230" s="1" t="s">
        <v>1079</v>
      </c>
      <c r="C230">
        <v>0.92761748274643441</v>
      </c>
      <c r="D230">
        <v>1</v>
      </c>
      <c r="E230">
        <v>0.39007645498517707</v>
      </c>
      <c r="F230">
        <v>2.9308716838867224E-2</v>
      </c>
      <c r="G230" s="1" t="s">
        <v>556</v>
      </c>
    </row>
    <row r="231" spans="1:7" x14ac:dyDescent="0.3">
      <c r="A231" s="1" t="s">
        <v>557</v>
      </c>
      <c r="B231" s="1" t="s">
        <v>1079</v>
      </c>
      <c r="C231">
        <v>0.92761748274643441</v>
      </c>
      <c r="D231">
        <v>1</v>
      </c>
      <c r="E231">
        <v>0.39007645498517707</v>
      </c>
      <c r="F231">
        <v>2.9308716838867224E-2</v>
      </c>
      <c r="G231" s="1" t="s">
        <v>558</v>
      </c>
    </row>
    <row r="232" spans="1:7" x14ac:dyDescent="0.3">
      <c r="A232" s="1" t="s">
        <v>559</v>
      </c>
      <c r="B232" s="1" t="s">
        <v>560</v>
      </c>
      <c r="C232">
        <v>0.93338032526073089</v>
      </c>
      <c r="D232">
        <v>1</v>
      </c>
      <c r="E232">
        <v>0.55520084390528268</v>
      </c>
      <c r="F232">
        <v>3.8276947650531086E-2</v>
      </c>
      <c r="G232" s="1" t="s">
        <v>561</v>
      </c>
    </row>
    <row r="233" spans="1:7" x14ac:dyDescent="0.3">
      <c r="A233" s="1" t="s">
        <v>562</v>
      </c>
      <c r="B233" s="1" t="s">
        <v>1081</v>
      </c>
      <c r="C233">
        <v>0.93682310970380389</v>
      </c>
      <c r="D233">
        <v>1</v>
      </c>
      <c r="E233">
        <v>0.37089236703508643</v>
      </c>
      <c r="F233">
        <v>2.420473193117206E-2</v>
      </c>
      <c r="G233" s="1" t="s">
        <v>480</v>
      </c>
    </row>
    <row r="234" spans="1:7" x14ac:dyDescent="0.3">
      <c r="A234" s="1" t="s">
        <v>563</v>
      </c>
      <c r="B234" s="1" t="s">
        <v>564</v>
      </c>
      <c r="C234">
        <v>0.9453667005974371</v>
      </c>
      <c r="D234">
        <v>1</v>
      </c>
      <c r="E234">
        <v>0.58764764647117584</v>
      </c>
      <c r="F234">
        <v>3.3015445611648195E-2</v>
      </c>
      <c r="G234" s="1" t="s">
        <v>565</v>
      </c>
    </row>
    <row r="235" spans="1:7" x14ac:dyDescent="0.3">
      <c r="A235" s="1" t="s">
        <v>566</v>
      </c>
      <c r="B235" s="1" t="s">
        <v>1162</v>
      </c>
      <c r="C235">
        <v>0.9540080877074244</v>
      </c>
      <c r="D235">
        <v>1</v>
      </c>
      <c r="E235">
        <v>0.33271227042853335</v>
      </c>
      <c r="F235">
        <v>1.5665135044266532E-2</v>
      </c>
      <c r="G235" s="1" t="s">
        <v>567</v>
      </c>
    </row>
    <row r="236" spans="1:7" x14ac:dyDescent="0.3">
      <c r="A236" s="1" t="s">
        <v>568</v>
      </c>
      <c r="B236" s="1" t="s">
        <v>569</v>
      </c>
      <c r="C236">
        <v>0.95496345377810543</v>
      </c>
      <c r="D236">
        <v>1</v>
      </c>
      <c r="E236">
        <v>0.51419169066227888</v>
      </c>
      <c r="F236">
        <v>2.3695088198701281E-2</v>
      </c>
      <c r="G236" s="1" t="s">
        <v>570</v>
      </c>
    </row>
    <row r="237" spans="1:7" x14ac:dyDescent="0.3">
      <c r="A237" s="1" t="s">
        <v>571</v>
      </c>
      <c r="B237" s="1" t="s">
        <v>572</v>
      </c>
      <c r="C237">
        <v>0.96545385894658942</v>
      </c>
      <c r="D237">
        <v>1</v>
      </c>
      <c r="E237">
        <v>0.39346842415896122</v>
      </c>
      <c r="F237">
        <v>1.3833156819634637E-2</v>
      </c>
      <c r="G237" s="1" t="s">
        <v>573</v>
      </c>
    </row>
    <row r="238" spans="1:7" x14ac:dyDescent="0.3">
      <c r="A238" s="1" t="s">
        <v>574</v>
      </c>
      <c r="B238" s="1" t="s">
        <v>575</v>
      </c>
      <c r="C238">
        <v>0.97581766069132292</v>
      </c>
      <c r="D238">
        <v>1</v>
      </c>
      <c r="E238">
        <v>0.54236657782185571</v>
      </c>
      <c r="F238">
        <v>1.3276880585888464E-2</v>
      </c>
      <c r="G238" s="1" t="s">
        <v>576</v>
      </c>
    </row>
    <row r="239" spans="1:7" x14ac:dyDescent="0.3">
      <c r="A239" s="1" t="s">
        <v>577</v>
      </c>
      <c r="B239" s="1" t="s">
        <v>1163</v>
      </c>
      <c r="C239">
        <v>0.9777485120047571</v>
      </c>
      <c r="D239">
        <v>1</v>
      </c>
      <c r="E239">
        <v>0.26933850463262227</v>
      </c>
      <c r="F239">
        <v>6.0608670556514602E-3</v>
      </c>
      <c r="G239" s="1" t="s">
        <v>533</v>
      </c>
    </row>
    <row r="240" spans="1:7" x14ac:dyDescent="0.3">
      <c r="A240" s="1" t="s">
        <v>578</v>
      </c>
      <c r="B240" s="1" t="s">
        <v>1086</v>
      </c>
      <c r="C240">
        <v>0.98144369368492435</v>
      </c>
      <c r="D240">
        <v>1</v>
      </c>
      <c r="E240">
        <v>0.25709584533113944</v>
      </c>
      <c r="F240">
        <v>4.8155683173532072E-3</v>
      </c>
      <c r="G240" s="1" t="s">
        <v>579</v>
      </c>
    </row>
    <row r="241" spans="1:7" x14ac:dyDescent="0.3">
      <c r="A241" s="1" t="s">
        <v>580</v>
      </c>
      <c r="B241" s="1" t="s">
        <v>1087</v>
      </c>
      <c r="C241">
        <v>0.98226739956682363</v>
      </c>
      <c r="D241">
        <v>1</v>
      </c>
      <c r="E241">
        <v>0.25420712796786821</v>
      </c>
      <c r="F241">
        <v>4.5481993772713428E-3</v>
      </c>
      <c r="G241" s="1" t="s">
        <v>471</v>
      </c>
    </row>
    <row r="242" spans="1:7" x14ac:dyDescent="0.3">
      <c r="A242" s="1" t="s">
        <v>581</v>
      </c>
      <c r="B242" s="1" t="s">
        <v>1087</v>
      </c>
      <c r="C242">
        <v>0.98226739956682363</v>
      </c>
      <c r="D242">
        <v>1</v>
      </c>
      <c r="E242">
        <v>0.25420712796786821</v>
      </c>
      <c r="F242">
        <v>4.5481993772713428E-3</v>
      </c>
      <c r="G242" s="1" t="s">
        <v>582</v>
      </c>
    </row>
    <row r="243" spans="1:7" x14ac:dyDescent="0.3">
      <c r="A243" s="1" t="s">
        <v>583</v>
      </c>
      <c r="B243" s="1" t="s">
        <v>1089</v>
      </c>
      <c r="C243">
        <v>0.98380684057663847</v>
      </c>
      <c r="D243">
        <v>1</v>
      </c>
      <c r="E243">
        <v>0.24862015812242055</v>
      </c>
      <c r="F243">
        <v>4.0588984700632427E-3</v>
      </c>
      <c r="G243" s="1" t="s">
        <v>584</v>
      </c>
    </row>
    <row r="244" spans="1:7" x14ac:dyDescent="0.3">
      <c r="A244" s="1" t="s">
        <v>585</v>
      </c>
      <c r="B244" s="1" t="s">
        <v>1164</v>
      </c>
      <c r="C244">
        <v>0.98649670933129285</v>
      </c>
      <c r="D244">
        <v>1</v>
      </c>
      <c r="E244">
        <v>0.23815194093831862</v>
      </c>
      <c r="F244">
        <v>3.2377445167174599E-3</v>
      </c>
      <c r="G244" s="1" t="s">
        <v>586</v>
      </c>
    </row>
    <row r="245" spans="1:7" x14ac:dyDescent="0.3">
      <c r="A245" s="1" t="s">
        <v>587</v>
      </c>
      <c r="B245" s="1" t="s">
        <v>588</v>
      </c>
      <c r="C245">
        <v>0.98747082237330042</v>
      </c>
      <c r="D245">
        <v>1</v>
      </c>
      <c r="E245">
        <v>0.37707390648567118</v>
      </c>
      <c r="F245">
        <v>4.7542720992181983E-3</v>
      </c>
      <c r="G245" s="1" t="s">
        <v>589</v>
      </c>
    </row>
    <row r="246" spans="1:7" x14ac:dyDescent="0.3">
      <c r="A246" s="1" t="s">
        <v>590</v>
      </c>
      <c r="B246" s="1" t="s">
        <v>591</v>
      </c>
      <c r="C246">
        <v>0.98879065407647204</v>
      </c>
      <c r="D246">
        <v>1</v>
      </c>
      <c r="E246">
        <v>0.31422825540472593</v>
      </c>
      <c r="F246">
        <v>3.5421832915039923E-3</v>
      </c>
      <c r="G246" s="1" t="s">
        <v>592</v>
      </c>
    </row>
    <row r="247" spans="1:7" x14ac:dyDescent="0.3">
      <c r="A247" s="1" t="s">
        <v>593</v>
      </c>
      <c r="B247" s="1" t="s">
        <v>594</v>
      </c>
      <c r="C247">
        <v>0.99251912778722173</v>
      </c>
      <c r="D247">
        <v>1</v>
      </c>
      <c r="E247">
        <v>0.20948550360315063</v>
      </c>
      <c r="F247">
        <v>1.5730254476299002E-3</v>
      </c>
      <c r="G247" s="1" t="s">
        <v>595</v>
      </c>
    </row>
    <row r="248" spans="1:7" x14ac:dyDescent="0.3">
      <c r="A248" s="1" t="s">
        <v>596</v>
      </c>
      <c r="B248" s="1" t="s">
        <v>597</v>
      </c>
      <c r="C248">
        <v>0.99493933787300237</v>
      </c>
      <c r="D248">
        <v>1</v>
      </c>
      <c r="E248">
        <v>0.33108928374351615</v>
      </c>
      <c r="F248">
        <v>1.6797850051578304E-3</v>
      </c>
      <c r="G248" s="1" t="s">
        <v>598</v>
      </c>
    </row>
    <row r="249" spans="1:7" x14ac:dyDescent="0.3">
      <c r="A249" s="1" t="s">
        <v>599</v>
      </c>
      <c r="B249" s="1" t="s">
        <v>600</v>
      </c>
      <c r="C249">
        <v>0.99999449799433271</v>
      </c>
      <c r="D249">
        <v>1</v>
      </c>
      <c r="E249">
        <v>0.15974887476886335</v>
      </c>
      <c r="F249">
        <v>8.7894163229470997E-7</v>
      </c>
      <c r="G249" s="1" t="s">
        <v>601</v>
      </c>
    </row>
    <row r="250" spans="1:7" x14ac:dyDescent="0.3">
      <c r="A250" s="1"/>
      <c r="B250" s="1"/>
      <c r="G250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C1F22-45F1-46C1-B4F0-3F04AADDA8A2}">
  <dimension ref="A1:G249"/>
  <sheetViews>
    <sheetView workbookViewId="0">
      <selection activeCell="C24" sqref="C24"/>
    </sheetView>
  </sheetViews>
  <sheetFormatPr defaultRowHeight="14.4" x14ac:dyDescent="0.3"/>
  <cols>
    <col min="1" max="1" width="49.77734375" style="2" bestFit="1" customWidth="1"/>
    <col min="2" max="2" width="9.77734375" style="2" bestFit="1" customWidth="1"/>
    <col min="3" max="3" width="12" style="2" bestFit="1" customWidth="1"/>
    <col min="4" max="4" width="17.6640625" style="2" bestFit="1" customWidth="1"/>
    <col min="5" max="5" width="12.33203125" style="2" bestFit="1" customWidth="1"/>
    <col min="6" max="6" width="17.109375" style="2" bestFit="1" customWidth="1"/>
    <col min="7" max="7" width="80.88671875" style="2" bestFit="1" customWidth="1"/>
    <col min="8" max="16384" width="8.88671875" style="2"/>
  </cols>
  <sheetData>
    <row r="1" spans="1:7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</row>
    <row r="2" spans="1:7" x14ac:dyDescent="0.3">
      <c r="A2" s="3" t="s">
        <v>151</v>
      </c>
      <c r="B2" s="3" t="s">
        <v>602</v>
      </c>
      <c r="C2" s="2">
        <v>6.8427540147179955E-5</v>
      </c>
      <c r="D2" s="2">
        <v>2.0733544664595528E-2</v>
      </c>
      <c r="E2" s="2">
        <v>1.9566952447156358</v>
      </c>
      <c r="F2" s="2">
        <v>18.764189226041069</v>
      </c>
      <c r="G2" s="3" t="s">
        <v>603</v>
      </c>
    </row>
    <row r="3" spans="1:7" x14ac:dyDescent="0.3">
      <c r="A3" s="3" t="s">
        <v>242</v>
      </c>
      <c r="B3" s="3" t="s">
        <v>604</v>
      </c>
      <c r="C3" s="2">
        <v>1.337858715346396E-4</v>
      </c>
      <c r="D3" s="2">
        <v>2.0268559537497899E-2</v>
      </c>
      <c r="E3" s="2">
        <v>3.3469787080662186</v>
      </c>
      <c r="F3" s="2">
        <v>29.852606814150548</v>
      </c>
      <c r="G3" s="3" t="s">
        <v>605</v>
      </c>
    </row>
    <row r="4" spans="1:7" x14ac:dyDescent="0.3">
      <c r="A4" s="3" t="s">
        <v>65</v>
      </c>
      <c r="B4" s="3" t="s">
        <v>606</v>
      </c>
      <c r="C4" s="2">
        <v>2.4292222319035166E-4</v>
      </c>
      <c r="D4" s="2">
        <v>2.453514454222552E-2</v>
      </c>
      <c r="E4" s="2">
        <v>2.7548209366391188</v>
      </c>
      <c r="F4" s="2">
        <v>22.927738939482932</v>
      </c>
      <c r="G4" s="3" t="s">
        <v>607</v>
      </c>
    </row>
    <row r="5" spans="1:7" x14ac:dyDescent="0.3">
      <c r="A5" s="3"/>
      <c r="B5" s="3"/>
      <c r="G5" s="3"/>
    </row>
    <row r="6" spans="1:7" x14ac:dyDescent="0.3">
      <c r="A6" s="3" t="s">
        <v>10</v>
      </c>
      <c r="B6" s="3" t="s">
        <v>608</v>
      </c>
      <c r="C6" s="2">
        <v>8.9623172904757463E-4</v>
      </c>
      <c r="D6" s="2">
        <v>6.7889553475353775E-2</v>
      </c>
      <c r="E6" s="2">
        <v>2.4487297214569943</v>
      </c>
      <c r="F6" s="2">
        <v>17.183499362738068</v>
      </c>
      <c r="G6" s="3" t="s">
        <v>609</v>
      </c>
    </row>
    <row r="7" spans="1:7" x14ac:dyDescent="0.3">
      <c r="A7" s="3" t="s">
        <v>71</v>
      </c>
      <c r="B7" s="3" t="s">
        <v>965</v>
      </c>
      <c r="C7" s="2">
        <v>9.1388966419102724E-4</v>
      </c>
      <c r="D7" s="2">
        <v>5.5381713649976252E-2</v>
      </c>
      <c r="E7" s="2">
        <v>3.2795487340941887</v>
      </c>
      <c r="F7" s="2">
        <v>22.949628464227853</v>
      </c>
      <c r="G7" s="3" t="s">
        <v>610</v>
      </c>
    </row>
    <row r="8" spans="1:7" x14ac:dyDescent="0.3">
      <c r="A8" s="3" t="s">
        <v>216</v>
      </c>
      <c r="B8" s="3" t="s">
        <v>175</v>
      </c>
      <c r="C8" s="2">
        <v>3.1043007742672262E-3</v>
      </c>
      <c r="D8" s="2">
        <v>0.15676718910049492</v>
      </c>
      <c r="E8" s="2">
        <v>2.6350461133069829</v>
      </c>
      <c r="F8" s="2">
        <v>15.217303774517168</v>
      </c>
      <c r="G8" s="3" t="s">
        <v>611</v>
      </c>
    </row>
    <row r="9" spans="1:7" x14ac:dyDescent="0.3">
      <c r="A9" s="3" t="s">
        <v>232</v>
      </c>
      <c r="B9" s="3" t="s">
        <v>966</v>
      </c>
      <c r="C9" s="2">
        <v>4.282346884537702E-3</v>
      </c>
      <c r="D9" s="2">
        <v>0.18536444371641767</v>
      </c>
      <c r="E9" s="2">
        <v>2.8498147620404675</v>
      </c>
      <c r="F9" s="2">
        <v>15.540763984501853</v>
      </c>
      <c r="G9" s="3" t="s">
        <v>612</v>
      </c>
    </row>
    <row r="10" spans="1:7" x14ac:dyDescent="0.3">
      <c r="A10" s="3" t="s">
        <v>443</v>
      </c>
      <c r="B10" s="3" t="s">
        <v>967</v>
      </c>
      <c r="C10" s="2">
        <v>4.3178327561384381E-3</v>
      </c>
      <c r="D10" s="2">
        <v>0.16353791563874334</v>
      </c>
      <c r="E10" s="2">
        <v>5.7996230245034068</v>
      </c>
      <c r="F10" s="2">
        <v>31.578957108469439</v>
      </c>
      <c r="G10" s="3" t="s">
        <v>613</v>
      </c>
    </row>
    <row r="11" spans="1:7" x14ac:dyDescent="0.3">
      <c r="A11" s="3" t="s">
        <v>114</v>
      </c>
      <c r="B11" s="3" t="s">
        <v>968</v>
      </c>
      <c r="C11" s="2">
        <v>4.4811359210054106E-3</v>
      </c>
      <c r="D11" s="2">
        <v>0.1508649093405155</v>
      </c>
      <c r="E11" s="2">
        <v>3.0609121518212428</v>
      </c>
      <c r="F11" s="2">
        <v>16.553041661765302</v>
      </c>
      <c r="G11" s="3" t="s">
        <v>614</v>
      </c>
    </row>
    <row r="12" spans="1:7" x14ac:dyDescent="0.3">
      <c r="A12" s="3" t="s">
        <v>398</v>
      </c>
      <c r="B12" s="3" t="s">
        <v>615</v>
      </c>
      <c r="C12" s="2">
        <v>4.5411670653287949E-3</v>
      </c>
      <c r="D12" s="2">
        <v>0.13759736207946249</v>
      </c>
      <c r="E12" s="2">
        <v>1.9457843046893404</v>
      </c>
      <c r="F12" s="2">
        <v>10.496672043709106</v>
      </c>
      <c r="G12" s="3" t="s">
        <v>616</v>
      </c>
    </row>
    <row r="13" spans="1:7" x14ac:dyDescent="0.3">
      <c r="A13" s="3" t="s">
        <v>81</v>
      </c>
      <c r="B13" s="3" t="s">
        <v>617</v>
      </c>
      <c r="C13" s="2">
        <v>6.1740922948137792E-3</v>
      </c>
      <c r="D13" s="2">
        <v>0.17006817866623411</v>
      </c>
      <c r="E13" s="2">
        <v>2.0764981934465716</v>
      </c>
      <c r="F13" s="2">
        <v>10.563963212891885</v>
      </c>
      <c r="G13" s="3" t="s">
        <v>618</v>
      </c>
    </row>
    <row r="14" spans="1:7" x14ac:dyDescent="0.3">
      <c r="A14" s="3" t="s">
        <v>138</v>
      </c>
      <c r="B14" s="3" t="s">
        <v>619</v>
      </c>
      <c r="C14" s="2">
        <v>8.2100160859262545E-3</v>
      </c>
      <c r="D14" s="2">
        <v>0.20730290616963795</v>
      </c>
      <c r="E14" s="2">
        <v>2.2186477342060011</v>
      </c>
      <c r="F14" s="2">
        <v>10.654834757803087</v>
      </c>
      <c r="G14" s="3" t="s">
        <v>620</v>
      </c>
    </row>
    <row r="15" spans="1:7" x14ac:dyDescent="0.3">
      <c r="A15" s="3" t="s">
        <v>174</v>
      </c>
      <c r="B15" s="3" t="s">
        <v>217</v>
      </c>
      <c r="C15" s="2">
        <v>9.0976777640451555E-3</v>
      </c>
      <c r="D15" s="2">
        <v>0.2120458740388986</v>
      </c>
      <c r="E15" s="2">
        <v>2.3954964666427117</v>
      </c>
      <c r="F15" s="2">
        <v>11.258201194850413</v>
      </c>
      <c r="G15" s="3" t="s">
        <v>621</v>
      </c>
    </row>
    <row r="16" spans="1:7" x14ac:dyDescent="0.3">
      <c r="A16" s="3" t="s">
        <v>367</v>
      </c>
      <c r="B16" s="3" t="s">
        <v>622</v>
      </c>
      <c r="C16" s="2">
        <v>9.6866381351016165E-3</v>
      </c>
      <c r="D16" s="2">
        <v>0.2096465253525564</v>
      </c>
      <c r="E16" s="2">
        <v>2.094308314404008</v>
      </c>
      <c r="F16" s="2">
        <v>9.7113241045986491</v>
      </c>
      <c r="G16" s="3" t="s">
        <v>623</v>
      </c>
    </row>
    <row r="17" spans="1:7" x14ac:dyDescent="0.3">
      <c r="A17" s="3" t="s">
        <v>624</v>
      </c>
      <c r="B17" s="3" t="s">
        <v>969</v>
      </c>
      <c r="C17" s="2">
        <v>1.0354664130969967E-2</v>
      </c>
      <c r="D17" s="2">
        <v>0.20916421544559333</v>
      </c>
      <c r="E17" s="2">
        <v>3.7227309954582686</v>
      </c>
      <c r="F17" s="2">
        <v>17.014065297093836</v>
      </c>
      <c r="G17" s="3" t="s">
        <v>625</v>
      </c>
    </row>
    <row r="18" spans="1:7" x14ac:dyDescent="0.3">
      <c r="A18" s="3" t="s">
        <v>45</v>
      </c>
      <c r="B18" s="3" t="s">
        <v>626</v>
      </c>
      <c r="C18" s="2">
        <v>1.1274963053404068E-2</v>
      </c>
      <c r="D18" s="2">
        <v>0.21351961282383955</v>
      </c>
      <c r="E18" s="2">
        <v>1.891722531597678</v>
      </c>
      <c r="F18" s="2">
        <v>8.4846984153678129</v>
      </c>
      <c r="G18" s="3" t="s">
        <v>627</v>
      </c>
    </row>
    <row r="19" spans="1:7" x14ac:dyDescent="0.3">
      <c r="A19" s="3" t="s">
        <v>54</v>
      </c>
      <c r="B19" s="3" t="s">
        <v>628</v>
      </c>
      <c r="C19" s="2">
        <v>1.1879029037941845E-2</v>
      </c>
      <c r="D19" s="2">
        <v>0.21172622344096348</v>
      </c>
      <c r="E19" s="2">
        <v>2.4307243558580458</v>
      </c>
      <c r="F19" s="2">
        <v>10.775354154595915</v>
      </c>
      <c r="G19" s="3" t="s">
        <v>629</v>
      </c>
    </row>
    <row r="20" spans="1:7" x14ac:dyDescent="0.3">
      <c r="A20" s="3" t="s">
        <v>76</v>
      </c>
      <c r="B20" s="3" t="s">
        <v>970</v>
      </c>
      <c r="C20" s="2">
        <v>1.280259851111528E-2</v>
      </c>
      <c r="D20" s="2">
        <v>0.21551040827044055</v>
      </c>
      <c r="E20" s="2">
        <v>2.5626241271061567</v>
      </c>
      <c r="F20" s="2">
        <v>11.168190454171718</v>
      </c>
      <c r="G20" s="3" t="s">
        <v>630</v>
      </c>
    </row>
    <row r="21" spans="1:7" x14ac:dyDescent="0.3">
      <c r="A21" s="3" t="s">
        <v>219</v>
      </c>
      <c r="B21" s="3" t="s">
        <v>631</v>
      </c>
      <c r="C21" s="2">
        <v>1.3110466189070845E-2</v>
      </c>
      <c r="D21" s="2">
        <v>0.20907743448886662</v>
      </c>
      <c r="E21" s="2">
        <v>1.9042541036675937</v>
      </c>
      <c r="F21" s="2">
        <v>8.2536931523625743</v>
      </c>
      <c r="G21" s="3" t="s">
        <v>632</v>
      </c>
    </row>
    <row r="22" spans="1:7" x14ac:dyDescent="0.3">
      <c r="A22" s="3" t="s">
        <v>186</v>
      </c>
      <c r="B22" s="3" t="s">
        <v>971</v>
      </c>
      <c r="C22" s="2">
        <v>1.6562635190730889E-2</v>
      </c>
      <c r="D22" s="2">
        <v>0.25092392313957296</v>
      </c>
      <c r="E22" s="2">
        <v>2.6416091173251819</v>
      </c>
      <c r="F22" s="2">
        <v>10.83219822999679</v>
      </c>
      <c r="G22" s="3" t="s">
        <v>633</v>
      </c>
    </row>
    <row r="23" spans="1:7" x14ac:dyDescent="0.3">
      <c r="A23" s="3" t="s">
        <v>118</v>
      </c>
      <c r="B23" s="3" t="s">
        <v>972</v>
      </c>
      <c r="C23" s="2">
        <v>1.7739512651884826E-2</v>
      </c>
      <c r="D23" s="2">
        <v>0.25595582540576678</v>
      </c>
      <c r="E23" s="2">
        <v>2.605911696820788</v>
      </c>
      <c r="F23" s="2">
        <v>10.50693374257629</v>
      </c>
      <c r="G23" s="3" t="s">
        <v>634</v>
      </c>
    </row>
    <row r="24" spans="1:7" x14ac:dyDescent="0.3">
      <c r="A24" s="3" t="s">
        <v>290</v>
      </c>
      <c r="B24" s="3" t="s">
        <v>635</v>
      </c>
      <c r="C24" s="2">
        <v>1.8394108917560548E-2</v>
      </c>
      <c r="D24" s="2">
        <v>0.25333704554640213</v>
      </c>
      <c r="E24" s="2">
        <v>2.0614306328592042</v>
      </c>
      <c r="F24" s="2">
        <v>8.2369095715432792</v>
      </c>
      <c r="G24" s="3" t="s">
        <v>636</v>
      </c>
    </row>
    <row r="25" spans="1:7" x14ac:dyDescent="0.3">
      <c r="A25" s="3" t="s">
        <v>296</v>
      </c>
      <c r="B25" s="3" t="s">
        <v>973</v>
      </c>
      <c r="C25" s="2">
        <v>2.0267454060157432E-2</v>
      </c>
      <c r="D25" s="2">
        <v>0.2670016774012044</v>
      </c>
      <c r="E25" s="2">
        <v>2.5373350732202407</v>
      </c>
      <c r="F25" s="2">
        <v>9.892407022786097</v>
      </c>
      <c r="G25" s="3" t="s">
        <v>637</v>
      </c>
    </row>
    <row r="26" spans="1:7" x14ac:dyDescent="0.3">
      <c r="A26" s="3" t="s">
        <v>84</v>
      </c>
      <c r="B26" s="3" t="s">
        <v>638</v>
      </c>
      <c r="C26" s="2">
        <v>2.1968598600653415E-2</v>
      </c>
      <c r="D26" s="2">
        <v>0.27735355733324935</v>
      </c>
      <c r="E26" s="2">
        <v>1.6866250632484399</v>
      </c>
      <c r="F26" s="2">
        <v>6.4397726118613594</v>
      </c>
      <c r="G26" s="3" t="s">
        <v>639</v>
      </c>
    </row>
    <row r="27" spans="1:7" x14ac:dyDescent="0.3">
      <c r="A27" s="3" t="s">
        <v>245</v>
      </c>
      <c r="B27" s="3" t="s">
        <v>974</v>
      </c>
      <c r="C27" s="2">
        <v>2.2927083971009909E-2</v>
      </c>
      <c r="D27" s="2">
        <v>0.27787625772864005</v>
      </c>
      <c r="E27" s="2">
        <v>3.0609121518212428</v>
      </c>
      <c r="F27" s="2">
        <v>11.556279036150192</v>
      </c>
      <c r="G27" s="3" t="s">
        <v>640</v>
      </c>
    </row>
    <row r="28" spans="1:7" x14ac:dyDescent="0.3">
      <c r="A28" s="3" t="s">
        <v>301</v>
      </c>
      <c r="B28" s="3" t="s">
        <v>975</v>
      </c>
      <c r="C28" s="2">
        <v>2.4756147808556644E-2</v>
      </c>
      <c r="D28" s="2">
        <v>0.28850433792279473</v>
      </c>
      <c r="E28" s="2">
        <v>2.2720172673312318</v>
      </c>
      <c r="F28" s="2">
        <v>8.4034680628380301</v>
      </c>
      <c r="G28" s="3" t="s">
        <v>641</v>
      </c>
    </row>
    <row r="29" spans="1:7" x14ac:dyDescent="0.3">
      <c r="A29" s="3" t="s">
        <v>22</v>
      </c>
      <c r="B29" s="3" t="s">
        <v>642</v>
      </c>
      <c r="C29" s="2">
        <v>2.5433775812787621E-2</v>
      </c>
      <c r="D29" s="2">
        <v>0.28542348412128332</v>
      </c>
      <c r="E29" s="2">
        <v>2.0406081012141617</v>
      </c>
      <c r="F29" s="2">
        <v>7.4924543044418677</v>
      </c>
      <c r="G29" s="3" t="s">
        <v>643</v>
      </c>
    </row>
    <row r="30" spans="1:7" x14ac:dyDescent="0.3">
      <c r="A30" s="3" t="s">
        <v>36</v>
      </c>
      <c r="B30" s="3" t="s">
        <v>976</v>
      </c>
      <c r="C30" s="2">
        <v>2.6133295958308406E-2</v>
      </c>
      <c r="D30" s="2">
        <v>0.28279959554883738</v>
      </c>
      <c r="E30" s="2">
        <v>2.2488334176645863</v>
      </c>
      <c r="F30" s="2">
        <v>8.1959747466389548</v>
      </c>
      <c r="G30" s="3" t="s">
        <v>644</v>
      </c>
    </row>
    <row r="31" spans="1:7" x14ac:dyDescent="0.3">
      <c r="A31" s="3" t="s">
        <v>432</v>
      </c>
      <c r="B31" s="3" t="s">
        <v>977</v>
      </c>
      <c r="C31" s="2">
        <v>2.6438658119261084E-2</v>
      </c>
      <c r="D31" s="2">
        <v>0.27623839345296924</v>
      </c>
      <c r="E31" s="2">
        <v>2.6236389872753509</v>
      </c>
      <c r="F31" s="2">
        <v>9.5314915839055363</v>
      </c>
      <c r="G31" s="3" t="s">
        <v>645</v>
      </c>
    </row>
    <row r="32" spans="1:7" x14ac:dyDescent="0.3">
      <c r="A32" s="3" t="s">
        <v>169</v>
      </c>
      <c r="B32" s="3" t="s">
        <v>646</v>
      </c>
      <c r="C32" s="2">
        <v>3.0617646142644769E-2</v>
      </c>
      <c r="D32" s="2">
        <v>0.30923822604071216</v>
      </c>
      <c r="E32" s="2">
        <v>1.905850962454736</v>
      </c>
      <c r="F32" s="2">
        <v>6.6441371543864216</v>
      </c>
      <c r="G32" s="3" t="s">
        <v>647</v>
      </c>
    </row>
    <row r="33" spans="1:7" x14ac:dyDescent="0.3">
      <c r="A33" s="3" t="s">
        <v>120</v>
      </c>
      <c r="B33" s="3" t="s">
        <v>648</v>
      </c>
      <c r="C33" s="2">
        <v>3.2174455268277002E-2</v>
      </c>
      <c r="D33" s="2">
        <v>0.31447935310606229</v>
      </c>
      <c r="E33" s="2">
        <v>2.1606438718738183</v>
      </c>
      <c r="F33" s="2">
        <v>7.4252308235772624</v>
      </c>
      <c r="G33" s="3" t="s">
        <v>649</v>
      </c>
    </row>
    <row r="34" spans="1:7" x14ac:dyDescent="0.3">
      <c r="A34" s="3" t="s">
        <v>272</v>
      </c>
      <c r="B34" s="3" t="s">
        <v>978</v>
      </c>
      <c r="C34" s="2">
        <v>3.6699776601426121E-2</v>
      </c>
      <c r="D34" s="2">
        <v>0.34750100969475356</v>
      </c>
      <c r="E34" s="2">
        <v>2.2422961112178874</v>
      </c>
      <c r="F34" s="2">
        <v>7.4107541410926991</v>
      </c>
      <c r="G34" s="3" t="s">
        <v>650</v>
      </c>
    </row>
    <row r="35" spans="1:7" x14ac:dyDescent="0.3">
      <c r="A35" s="3" t="s">
        <v>208</v>
      </c>
      <c r="B35" s="3" t="s">
        <v>651</v>
      </c>
      <c r="C35" s="2">
        <v>3.6860435087223052E-2</v>
      </c>
      <c r="D35" s="2">
        <v>0.33844581307359345</v>
      </c>
      <c r="E35" s="2">
        <v>1.9994668088509733</v>
      </c>
      <c r="F35" s="2">
        <v>6.5994731865496812</v>
      </c>
      <c r="G35" s="3" t="s">
        <v>652</v>
      </c>
    </row>
    <row r="36" spans="1:7" x14ac:dyDescent="0.3">
      <c r="A36" s="3" t="s">
        <v>156</v>
      </c>
      <c r="B36" s="3" t="s">
        <v>653</v>
      </c>
      <c r="C36" s="2">
        <v>3.7247233110238059E-2</v>
      </c>
      <c r="D36" s="2">
        <v>0.33193857742359212</v>
      </c>
      <c r="E36" s="2">
        <v>1.5433170513384418</v>
      </c>
      <c r="F36" s="2">
        <v>5.0777872164504751</v>
      </c>
      <c r="G36" s="3" t="s">
        <v>654</v>
      </c>
    </row>
    <row r="37" spans="1:7" x14ac:dyDescent="0.3">
      <c r="A37" s="3" t="s">
        <v>341</v>
      </c>
      <c r="B37" s="3" t="s">
        <v>979</v>
      </c>
      <c r="C37" s="2">
        <v>4.3909817642995091E-2</v>
      </c>
      <c r="D37" s="2">
        <v>0.38013356416650035</v>
      </c>
      <c r="E37" s="2">
        <v>3.7565740045078888</v>
      </c>
      <c r="F37" s="2">
        <v>11.741612875241302</v>
      </c>
      <c r="G37" s="3" t="s">
        <v>655</v>
      </c>
    </row>
    <row r="38" spans="1:7" x14ac:dyDescent="0.3">
      <c r="A38" s="3" t="s">
        <v>128</v>
      </c>
      <c r="B38" s="3" t="s">
        <v>656</v>
      </c>
      <c r="C38" s="2">
        <v>4.4691484119612337E-2</v>
      </c>
      <c r="D38" s="2">
        <v>0.37615332467340384</v>
      </c>
      <c r="E38" s="2">
        <v>1.6972830415312103</v>
      </c>
      <c r="F38" s="2">
        <v>5.275108690860967</v>
      </c>
      <c r="G38" s="3" t="s">
        <v>657</v>
      </c>
    </row>
    <row r="39" spans="1:7" x14ac:dyDescent="0.3">
      <c r="A39" s="3" t="s">
        <v>116</v>
      </c>
      <c r="B39" s="3" t="s">
        <v>980</v>
      </c>
      <c r="C39" s="2">
        <v>5.1904566837867497E-2</v>
      </c>
      <c r="D39" s="2">
        <v>0.42505631761821216</v>
      </c>
      <c r="E39" s="2">
        <v>2.2336385972749611</v>
      </c>
      <c r="F39" s="2">
        <v>6.6078813930287197</v>
      </c>
      <c r="G39" s="3" t="s">
        <v>658</v>
      </c>
    </row>
    <row r="40" spans="1:7" x14ac:dyDescent="0.3">
      <c r="A40" s="3" t="s">
        <v>28</v>
      </c>
      <c r="B40" s="3" t="s">
        <v>659</v>
      </c>
      <c r="C40" s="2">
        <v>5.3497193703937379E-2</v>
      </c>
      <c r="D40" s="2">
        <v>0.42656972874455334</v>
      </c>
      <c r="E40" s="2">
        <v>1.950315707355128</v>
      </c>
      <c r="F40" s="2">
        <v>5.710770288086894</v>
      </c>
      <c r="G40" s="3" t="s">
        <v>660</v>
      </c>
    </row>
    <row r="41" spans="1:7" x14ac:dyDescent="0.3">
      <c r="A41" s="3" t="s">
        <v>57</v>
      </c>
      <c r="B41" s="3" t="s">
        <v>661</v>
      </c>
      <c r="C41" s="2">
        <v>5.4444392261193908E-2</v>
      </c>
      <c r="D41" s="2">
        <v>0.42299104756773731</v>
      </c>
      <c r="E41" s="2">
        <v>1.7888447640513756</v>
      </c>
      <c r="F41" s="2">
        <v>5.2065676070301787</v>
      </c>
      <c r="G41" s="3" t="s">
        <v>662</v>
      </c>
    </row>
    <row r="42" spans="1:7" x14ac:dyDescent="0.3">
      <c r="A42" s="3" t="s">
        <v>249</v>
      </c>
      <c r="B42" s="3" t="s">
        <v>663</v>
      </c>
      <c r="C42" s="2">
        <v>6.4700119047309129E-2</v>
      </c>
      <c r="D42" s="2">
        <v>0.49010340178336664</v>
      </c>
      <c r="E42" s="2">
        <v>1.73259178404976</v>
      </c>
      <c r="F42" s="2">
        <v>4.7438228554631268</v>
      </c>
      <c r="G42" s="3" t="s">
        <v>664</v>
      </c>
    </row>
    <row r="43" spans="1:7" x14ac:dyDescent="0.3">
      <c r="A43" s="3" t="s">
        <v>441</v>
      </c>
      <c r="B43" s="3" t="s">
        <v>981</v>
      </c>
      <c r="C43" s="2">
        <v>6.9742275833408224E-2</v>
      </c>
      <c r="D43" s="2">
        <v>0.51541242872006565</v>
      </c>
      <c r="E43" s="2">
        <v>2.5626241271061567</v>
      </c>
      <c r="F43" s="2">
        <v>6.8241363448075791</v>
      </c>
      <c r="G43" s="3" t="s">
        <v>665</v>
      </c>
    </row>
    <row r="44" spans="1:7" x14ac:dyDescent="0.3">
      <c r="A44" s="3" t="s">
        <v>427</v>
      </c>
      <c r="B44" s="3" t="s">
        <v>982</v>
      </c>
      <c r="C44" s="2">
        <v>7.0126160055219877E-2</v>
      </c>
      <c r="D44" s="2">
        <v>0.50591015468408629</v>
      </c>
      <c r="E44" s="2">
        <v>2.2580499480648513</v>
      </c>
      <c r="F44" s="2">
        <v>6.0006759982820146</v>
      </c>
      <c r="G44" s="3" t="s">
        <v>666</v>
      </c>
    </row>
    <row r="45" spans="1:7" x14ac:dyDescent="0.3">
      <c r="A45" s="3" t="s">
        <v>356</v>
      </c>
      <c r="B45" s="3" t="s">
        <v>983</v>
      </c>
      <c r="C45" s="2">
        <v>7.461783371626135E-2</v>
      </c>
      <c r="D45" s="2">
        <v>0.52579543293086484</v>
      </c>
      <c r="E45" s="2">
        <v>2.504382669671926</v>
      </c>
      <c r="F45" s="2">
        <v>6.4998140307625034</v>
      </c>
      <c r="G45" s="3" t="s">
        <v>667</v>
      </c>
    </row>
    <row r="46" spans="1:7" x14ac:dyDescent="0.3">
      <c r="A46" s="3" t="s">
        <v>211</v>
      </c>
      <c r="B46" s="3" t="s">
        <v>668</v>
      </c>
      <c r="C46" s="2">
        <v>7.6762842260601469E-2</v>
      </c>
      <c r="D46" s="2">
        <v>0.52861684556732369</v>
      </c>
      <c r="E46" s="2">
        <v>1.7338033866959488</v>
      </c>
      <c r="F46" s="2">
        <v>4.4507332496813508</v>
      </c>
      <c r="G46" s="3" t="s">
        <v>669</v>
      </c>
    </row>
    <row r="47" spans="1:7" x14ac:dyDescent="0.3">
      <c r="A47" s="3" t="s">
        <v>224</v>
      </c>
      <c r="B47" s="3" t="s">
        <v>984</v>
      </c>
      <c r="C47" s="2">
        <v>7.975839137676588E-2</v>
      </c>
      <c r="D47" s="2">
        <v>0.53703983527022359</v>
      </c>
      <c r="E47" s="2">
        <v>2.9515938606847696</v>
      </c>
      <c r="F47" s="2">
        <v>7.4638527798915266</v>
      </c>
      <c r="G47" s="3" t="s">
        <v>670</v>
      </c>
    </row>
    <row r="48" spans="1:7" x14ac:dyDescent="0.3">
      <c r="A48" s="3" t="s">
        <v>96</v>
      </c>
      <c r="B48" s="3" t="s">
        <v>985</v>
      </c>
      <c r="C48" s="2">
        <v>8.1052817045503739E-2</v>
      </c>
      <c r="D48" s="2">
        <v>0.53389138184320939</v>
      </c>
      <c r="E48" s="2">
        <v>1.9914368216668326</v>
      </c>
      <c r="F48" s="2">
        <v>5.0037922423972381</v>
      </c>
      <c r="G48" s="3" t="s">
        <v>671</v>
      </c>
    </row>
    <row r="49" spans="1:7" x14ac:dyDescent="0.3">
      <c r="A49" s="3" t="s">
        <v>159</v>
      </c>
      <c r="B49" s="3" t="s">
        <v>672</v>
      </c>
      <c r="C49" s="2">
        <v>8.5223071884184182E-2</v>
      </c>
      <c r="D49" s="2">
        <v>0.54941682512569801</v>
      </c>
      <c r="E49" s="2">
        <v>1.7630853994490359</v>
      </c>
      <c r="F49" s="2">
        <v>4.3415679736294734</v>
      </c>
      <c r="G49" s="3" t="s">
        <v>673</v>
      </c>
    </row>
    <row r="50" spans="1:7" x14ac:dyDescent="0.3">
      <c r="A50" s="3" t="s">
        <v>13</v>
      </c>
      <c r="B50" s="3" t="s">
        <v>986</v>
      </c>
      <c r="C50" s="2">
        <v>9.5853131984107789E-2</v>
      </c>
      <c r="D50" s="2">
        <v>0.60507289564968036</v>
      </c>
      <c r="E50" s="2">
        <v>2.0558365198799389</v>
      </c>
      <c r="F50" s="2">
        <v>4.8208094530113756</v>
      </c>
      <c r="G50" s="3" t="s">
        <v>674</v>
      </c>
    </row>
    <row r="51" spans="1:7" x14ac:dyDescent="0.3">
      <c r="A51" s="3" t="s">
        <v>62</v>
      </c>
      <c r="B51" s="3" t="s">
        <v>675</v>
      </c>
      <c r="C51" s="2">
        <v>9.6849411183221198E-2</v>
      </c>
      <c r="D51" s="2">
        <v>0.59888513445951064</v>
      </c>
      <c r="E51" s="2">
        <v>1.6016400794413479</v>
      </c>
      <c r="F51" s="2">
        <v>3.7391856762528781</v>
      </c>
      <c r="G51" s="3" t="s">
        <v>676</v>
      </c>
    </row>
    <row r="52" spans="1:7" x14ac:dyDescent="0.3">
      <c r="A52" s="3" t="s">
        <v>534</v>
      </c>
      <c r="B52" s="3" t="s">
        <v>987</v>
      </c>
      <c r="C52" s="2">
        <v>0.10144925961234265</v>
      </c>
      <c r="D52" s="2">
        <v>0.61478251325079647</v>
      </c>
      <c r="E52" s="2">
        <v>2.2488334176645863</v>
      </c>
      <c r="F52" s="2">
        <v>5.1457727796519324</v>
      </c>
      <c r="G52" s="3" t="s">
        <v>677</v>
      </c>
    </row>
    <row r="53" spans="1:7" x14ac:dyDescent="0.3">
      <c r="A53" s="3" t="s">
        <v>222</v>
      </c>
      <c r="B53" s="3" t="s">
        <v>988</v>
      </c>
      <c r="C53" s="2">
        <v>0.10536066821819637</v>
      </c>
      <c r="D53" s="2">
        <v>0.62596632294340193</v>
      </c>
      <c r="E53" s="2">
        <v>1.9962470555355931</v>
      </c>
      <c r="F53" s="2">
        <v>4.492286260488715</v>
      </c>
      <c r="G53" s="3" t="s">
        <v>678</v>
      </c>
    </row>
    <row r="54" spans="1:7" x14ac:dyDescent="0.3">
      <c r="A54" s="3" t="s">
        <v>679</v>
      </c>
      <c r="B54" s="3" t="s">
        <v>989</v>
      </c>
      <c r="C54" s="2">
        <v>0.10881287594841668</v>
      </c>
      <c r="D54" s="2">
        <v>0.63404425793019725</v>
      </c>
      <c r="E54" s="2">
        <v>2.5826446280991737</v>
      </c>
      <c r="F54" s="2">
        <v>5.7286301819431857</v>
      </c>
      <c r="G54" s="3" t="s">
        <v>680</v>
      </c>
    </row>
    <row r="55" spans="1:7" x14ac:dyDescent="0.3">
      <c r="A55" s="3" t="s">
        <v>238</v>
      </c>
      <c r="B55" s="3" t="s">
        <v>990</v>
      </c>
      <c r="C55" s="2">
        <v>0.10890207832157249</v>
      </c>
      <c r="D55" s="2">
        <v>0.62259112700823516</v>
      </c>
      <c r="E55" s="2">
        <v>1.8365472910927456</v>
      </c>
      <c r="F55" s="2">
        <v>4.0721876300203173</v>
      </c>
      <c r="G55" s="3" t="s">
        <v>681</v>
      </c>
    </row>
    <row r="56" spans="1:7" x14ac:dyDescent="0.3">
      <c r="A56" s="3" t="s">
        <v>103</v>
      </c>
      <c r="B56" s="3" t="s">
        <v>990</v>
      </c>
      <c r="C56" s="2">
        <v>0.10890207832157249</v>
      </c>
      <c r="D56" s="2">
        <v>0.61106166169326792</v>
      </c>
      <c r="E56" s="2">
        <v>1.8365472910927456</v>
      </c>
      <c r="F56" s="2">
        <v>4.0721876300203173</v>
      </c>
      <c r="G56" s="3" t="s">
        <v>682</v>
      </c>
    </row>
    <row r="57" spans="1:7" x14ac:dyDescent="0.3">
      <c r="A57" s="3" t="s">
        <v>141</v>
      </c>
      <c r="B57" s="3" t="s">
        <v>683</v>
      </c>
      <c r="C57" s="2">
        <v>0.11494314635790438</v>
      </c>
      <c r="D57" s="2">
        <v>0.63323224266263689</v>
      </c>
      <c r="E57" s="2">
        <v>1.6446692159039513</v>
      </c>
      <c r="F57" s="2">
        <v>3.5579419470600815</v>
      </c>
      <c r="G57" s="3" t="s">
        <v>684</v>
      </c>
    </row>
    <row r="58" spans="1:7" x14ac:dyDescent="0.3">
      <c r="A58" s="3" t="s">
        <v>277</v>
      </c>
      <c r="B58" s="3" t="s">
        <v>991</v>
      </c>
      <c r="C58" s="2">
        <v>0.1204517975994794</v>
      </c>
      <c r="D58" s="2">
        <v>0.65173026201146889</v>
      </c>
      <c r="E58" s="2">
        <v>1.9130700948882768</v>
      </c>
      <c r="F58" s="2">
        <v>4.0490236187673556</v>
      </c>
      <c r="G58" s="3" t="s">
        <v>685</v>
      </c>
    </row>
    <row r="59" spans="1:7" x14ac:dyDescent="0.3">
      <c r="A59" s="3" t="s">
        <v>7</v>
      </c>
      <c r="B59" s="3" t="s">
        <v>686</v>
      </c>
      <c r="C59" s="2">
        <v>0.12110532638134155</v>
      </c>
      <c r="D59" s="2">
        <v>0.6437704191850262</v>
      </c>
      <c r="E59" s="2">
        <v>1.6915567154801605</v>
      </c>
      <c r="F59" s="2">
        <v>3.5710363255564643</v>
      </c>
      <c r="G59" s="3" t="s">
        <v>687</v>
      </c>
    </row>
    <row r="60" spans="1:7" x14ac:dyDescent="0.3">
      <c r="A60" s="3" t="s">
        <v>388</v>
      </c>
      <c r="B60" s="3" t="s">
        <v>688</v>
      </c>
      <c r="C60" s="2">
        <v>0.12222025265287012</v>
      </c>
      <c r="D60" s="2">
        <v>0.6384954578244767</v>
      </c>
      <c r="E60" s="2">
        <v>1.6204829039053639</v>
      </c>
      <c r="F60" s="2">
        <v>3.4061424604117203</v>
      </c>
      <c r="G60" s="3" t="s">
        <v>689</v>
      </c>
    </row>
    <row r="61" spans="1:7" x14ac:dyDescent="0.3">
      <c r="A61" s="3" t="s">
        <v>236</v>
      </c>
      <c r="B61" s="3" t="s">
        <v>992</v>
      </c>
      <c r="C61" s="2">
        <v>0.12569572416535232</v>
      </c>
      <c r="D61" s="2">
        <v>0.64552210884918226</v>
      </c>
      <c r="E61" s="2">
        <v>1.8868636552322728</v>
      </c>
      <c r="F61" s="2">
        <v>3.9131498927337551</v>
      </c>
      <c r="G61" s="3" t="s">
        <v>690</v>
      </c>
    </row>
    <row r="62" spans="1:7" x14ac:dyDescent="0.3">
      <c r="A62" s="3" t="s">
        <v>73</v>
      </c>
      <c r="B62" s="3" t="s">
        <v>691</v>
      </c>
      <c r="C62" s="2">
        <v>0.12594796701624736</v>
      </c>
      <c r="D62" s="2">
        <v>0.6360372334320491</v>
      </c>
      <c r="E62" s="2">
        <v>1.608654561541091</v>
      </c>
      <c r="F62" s="2">
        <v>3.3329495365236377</v>
      </c>
      <c r="G62" s="3" t="s">
        <v>692</v>
      </c>
    </row>
    <row r="63" spans="1:7" x14ac:dyDescent="0.3">
      <c r="A63" s="3" t="s">
        <v>111</v>
      </c>
      <c r="B63" s="3" t="s">
        <v>693</v>
      </c>
      <c r="C63" s="2">
        <v>0.1297344010115673</v>
      </c>
      <c r="D63" s="2">
        <v>0.64441841813942446</v>
      </c>
      <c r="E63" s="2">
        <v>1.5969976444284746</v>
      </c>
      <c r="F63" s="2">
        <v>3.2614939714634836</v>
      </c>
      <c r="G63" s="3" t="s">
        <v>694</v>
      </c>
    </row>
    <row r="64" spans="1:7" x14ac:dyDescent="0.3">
      <c r="A64" s="3" t="s">
        <v>123</v>
      </c>
      <c r="B64" s="3" t="s">
        <v>993</v>
      </c>
      <c r="C64" s="2">
        <v>0.13649111459009394</v>
      </c>
      <c r="D64" s="2">
        <v>0.66704528581933009</v>
      </c>
      <c r="E64" s="2">
        <v>1.8365472910927456</v>
      </c>
      <c r="F64" s="2">
        <v>3.6574761451862865</v>
      </c>
      <c r="G64" s="3" t="s">
        <v>695</v>
      </c>
    </row>
    <row r="65" spans="1:7" x14ac:dyDescent="0.3">
      <c r="A65" s="3" t="s">
        <v>205</v>
      </c>
      <c r="B65" s="3" t="s">
        <v>696</v>
      </c>
      <c r="C65" s="2">
        <v>0.13748106583083822</v>
      </c>
      <c r="D65" s="2">
        <v>0.66121845947212665</v>
      </c>
      <c r="E65" s="2">
        <v>1.5741833923652107</v>
      </c>
      <c r="F65" s="2">
        <v>3.1236034229136496</v>
      </c>
      <c r="G65" s="3" t="s">
        <v>697</v>
      </c>
    </row>
    <row r="66" spans="1:7" x14ac:dyDescent="0.3">
      <c r="A66" s="3" t="s">
        <v>164</v>
      </c>
      <c r="B66" s="3" t="s">
        <v>994</v>
      </c>
      <c r="C66" s="2">
        <v>0.13859378898215549</v>
      </c>
      <c r="D66" s="2">
        <v>0.6561549697123924</v>
      </c>
      <c r="E66" s="2">
        <v>2.0035061357375405</v>
      </c>
      <c r="F66" s="2">
        <v>3.9593448650518535</v>
      </c>
      <c r="G66" s="3" t="s">
        <v>698</v>
      </c>
    </row>
    <row r="67" spans="1:7" x14ac:dyDescent="0.3">
      <c r="A67" s="3" t="s">
        <v>42</v>
      </c>
      <c r="B67" s="3" t="s">
        <v>699</v>
      </c>
      <c r="C67" s="2">
        <v>0.14020987517142661</v>
      </c>
      <c r="D67" s="2">
        <v>0.65359372579911168</v>
      </c>
      <c r="E67" s="2">
        <v>1.4499057561258517</v>
      </c>
      <c r="F67" s="2">
        <v>2.8485064093761263</v>
      </c>
      <c r="G67" s="3" t="s">
        <v>700</v>
      </c>
    </row>
    <row r="68" spans="1:7" x14ac:dyDescent="0.3">
      <c r="A68" s="3" t="s">
        <v>701</v>
      </c>
      <c r="B68" s="3" t="s">
        <v>995</v>
      </c>
      <c r="C68" s="2">
        <v>0.15011335674695825</v>
      </c>
      <c r="D68" s="2">
        <v>0.68915677415649013</v>
      </c>
      <c r="E68" s="2">
        <v>2.8998115122517034</v>
      </c>
      <c r="F68" s="2">
        <v>5.499099778587091</v>
      </c>
      <c r="G68" s="3" t="s">
        <v>702</v>
      </c>
    </row>
    <row r="69" spans="1:7" x14ac:dyDescent="0.3">
      <c r="A69" s="3" t="s">
        <v>25</v>
      </c>
      <c r="B69" s="3" t="s">
        <v>703</v>
      </c>
      <c r="C69" s="2">
        <v>0.15108157283619383</v>
      </c>
      <c r="D69" s="2">
        <v>0.68324950103532434</v>
      </c>
      <c r="E69" s="2">
        <v>1.5936980625184984</v>
      </c>
      <c r="F69" s="2">
        <v>3.011986338368799</v>
      </c>
      <c r="G69" s="3" t="s">
        <v>704</v>
      </c>
    </row>
    <row r="70" spans="1:7" x14ac:dyDescent="0.3">
      <c r="A70" s="3" t="s">
        <v>345</v>
      </c>
      <c r="B70" s="3" t="s">
        <v>996</v>
      </c>
      <c r="C70" s="2">
        <v>0.15341815067155906</v>
      </c>
      <c r="D70" s="2">
        <v>0.68361323019827058</v>
      </c>
      <c r="E70" s="2">
        <v>1.7659108568199475</v>
      </c>
      <c r="F70" s="2">
        <v>3.3103554329097813</v>
      </c>
      <c r="G70" s="3" t="s">
        <v>705</v>
      </c>
    </row>
    <row r="71" spans="1:7" x14ac:dyDescent="0.3">
      <c r="A71" s="3" t="s">
        <v>31</v>
      </c>
      <c r="B71" s="3" t="s">
        <v>706</v>
      </c>
      <c r="C71" s="2">
        <v>0.15597369230721581</v>
      </c>
      <c r="D71" s="2">
        <v>0.68492795317516508</v>
      </c>
      <c r="E71" s="2">
        <v>1.6528925619834711</v>
      </c>
      <c r="F71" s="2">
        <v>3.0711866529092124</v>
      </c>
      <c r="G71" s="3" t="s">
        <v>707</v>
      </c>
    </row>
    <row r="72" spans="1:7" x14ac:dyDescent="0.3">
      <c r="A72" s="3" t="s">
        <v>252</v>
      </c>
      <c r="B72" s="3" t="s">
        <v>708</v>
      </c>
      <c r="C72" s="2">
        <v>0.16347250601666355</v>
      </c>
      <c r="D72" s="2">
        <v>0.70760241890070075</v>
      </c>
      <c r="E72" s="2">
        <v>1.3008876645240282</v>
      </c>
      <c r="F72" s="2">
        <v>2.35605125872195</v>
      </c>
      <c r="G72" s="3" t="s">
        <v>709</v>
      </c>
    </row>
    <row r="73" spans="1:7" x14ac:dyDescent="0.3">
      <c r="A73" s="3" t="s">
        <v>508</v>
      </c>
      <c r="B73" s="3" t="s">
        <v>710</v>
      </c>
      <c r="C73" s="2">
        <v>0.16631976953917571</v>
      </c>
      <c r="D73" s="2">
        <v>0.70978718549817243</v>
      </c>
      <c r="E73" s="2">
        <v>1.6204829039053639</v>
      </c>
      <c r="F73" s="2">
        <v>2.906891947950788</v>
      </c>
      <c r="G73" s="3" t="s">
        <v>711</v>
      </c>
    </row>
    <row r="74" spans="1:7" x14ac:dyDescent="0.3">
      <c r="A74" s="3" t="s">
        <v>419</v>
      </c>
      <c r="B74" s="3" t="s">
        <v>712</v>
      </c>
      <c r="C74" s="2">
        <v>0.16632101630101578</v>
      </c>
      <c r="D74" s="2">
        <v>0.69993427693344146</v>
      </c>
      <c r="E74" s="2">
        <v>1.4584346135148274</v>
      </c>
      <c r="F74" s="2">
        <v>2.6161918205178623</v>
      </c>
      <c r="G74" s="3" t="s">
        <v>713</v>
      </c>
    </row>
    <row r="75" spans="1:7" x14ac:dyDescent="0.3">
      <c r="A75" s="3" t="s">
        <v>180</v>
      </c>
      <c r="B75" s="3" t="s">
        <v>714</v>
      </c>
      <c r="C75" s="2">
        <v>0.17068476100319158</v>
      </c>
      <c r="D75" s="2">
        <v>0.70845866553379522</v>
      </c>
      <c r="E75" s="2">
        <v>1.4890923981833073</v>
      </c>
      <c r="F75" s="2">
        <v>2.632621438057547</v>
      </c>
      <c r="G75" s="3" t="s">
        <v>715</v>
      </c>
    </row>
    <row r="76" spans="1:7" x14ac:dyDescent="0.3">
      <c r="A76" s="3" t="s">
        <v>166</v>
      </c>
      <c r="B76" s="3" t="s">
        <v>716</v>
      </c>
      <c r="C76" s="2">
        <v>0.17925102615024865</v>
      </c>
      <c r="D76" s="2">
        <v>0.73396028275034242</v>
      </c>
      <c r="E76" s="2">
        <v>1.5184052406672306</v>
      </c>
      <c r="F76" s="2">
        <v>2.610090133363375</v>
      </c>
      <c r="G76" s="3" t="s">
        <v>717</v>
      </c>
    </row>
    <row r="77" spans="1:7" x14ac:dyDescent="0.3">
      <c r="A77" s="3" t="s">
        <v>34</v>
      </c>
      <c r="B77" s="3" t="s">
        <v>997</v>
      </c>
      <c r="C77" s="2">
        <v>0.18029203044632477</v>
      </c>
      <c r="D77" s="2">
        <v>0.72837980300315208</v>
      </c>
      <c r="E77" s="2">
        <v>1.8064399584518811</v>
      </c>
      <c r="F77" s="2">
        <v>3.0947520234450629</v>
      </c>
      <c r="G77" s="3" t="s">
        <v>718</v>
      </c>
    </row>
    <row r="78" spans="1:7" x14ac:dyDescent="0.3">
      <c r="A78" s="3" t="s">
        <v>719</v>
      </c>
      <c r="B78" s="3" t="s">
        <v>998</v>
      </c>
      <c r="C78" s="2">
        <v>0.19898784925632687</v>
      </c>
      <c r="D78" s="2">
        <v>0.79333313585088217</v>
      </c>
      <c r="E78" s="2">
        <v>4.5913682277318637</v>
      </c>
      <c r="F78" s="2">
        <v>7.4128168738992413</v>
      </c>
      <c r="G78" s="3" t="s">
        <v>720</v>
      </c>
    </row>
    <row r="79" spans="1:7" x14ac:dyDescent="0.3">
      <c r="A79" s="3" t="s">
        <v>459</v>
      </c>
      <c r="B79" s="3" t="s">
        <v>999</v>
      </c>
      <c r="C79" s="2">
        <v>0.20259489182116819</v>
      </c>
      <c r="D79" s="2">
        <v>0.7972240548287528</v>
      </c>
      <c r="E79" s="2">
        <v>2.3954964666427117</v>
      </c>
      <c r="F79" s="2">
        <v>3.8245224592381435</v>
      </c>
      <c r="G79" s="3" t="s">
        <v>721</v>
      </c>
    </row>
    <row r="80" spans="1:7" x14ac:dyDescent="0.3">
      <c r="A80" s="3" t="s">
        <v>125</v>
      </c>
      <c r="B80" s="3" t="s">
        <v>722</v>
      </c>
      <c r="C80" s="2">
        <v>0.20428169524174808</v>
      </c>
      <c r="D80" s="2">
        <v>0.79355581613140602</v>
      </c>
      <c r="E80" s="2">
        <v>1.4608898906419567</v>
      </c>
      <c r="F80" s="2">
        <v>2.3202662263819458</v>
      </c>
      <c r="G80" s="3" t="s">
        <v>723</v>
      </c>
    </row>
    <row r="81" spans="1:7" x14ac:dyDescent="0.3">
      <c r="A81" s="3" t="s">
        <v>90</v>
      </c>
      <c r="B81" s="3" t="s">
        <v>724</v>
      </c>
      <c r="C81" s="2">
        <v>0.20443877674904909</v>
      </c>
      <c r="D81" s="2">
        <v>0.78411328297420091</v>
      </c>
      <c r="E81" s="2">
        <v>1.3570546485906989</v>
      </c>
      <c r="F81" s="2">
        <v>2.1543062445178092</v>
      </c>
      <c r="G81" s="3" t="s">
        <v>725</v>
      </c>
    </row>
    <row r="82" spans="1:7" x14ac:dyDescent="0.3">
      <c r="A82" s="3" t="s">
        <v>287</v>
      </c>
      <c r="B82" s="3" t="s">
        <v>726</v>
      </c>
      <c r="C82" s="2">
        <v>0.21037258072596307</v>
      </c>
      <c r="D82" s="2">
        <v>0.79678614949958515</v>
      </c>
      <c r="E82" s="2">
        <v>1.5026296018031555</v>
      </c>
      <c r="F82" s="2">
        <v>2.3424119103748451</v>
      </c>
      <c r="G82" s="3" t="s">
        <v>727</v>
      </c>
    </row>
    <row r="83" spans="1:7" x14ac:dyDescent="0.3">
      <c r="A83" s="3" t="s">
        <v>370</v>
      </c>
      <c r="B83" s="3" t="s">
        <v>1000</v>
      </c>
      <c r="C83" s="2">
        <v>0.21536021509296588</v>
      </c>
      <c r="D83" s="2">
        <v>0.80560673053294651</v>
      </c>
      <c r="E83" s="2">
        <v>1.5652391685449536</v>
      </c>
      <c r="F83" s="2">
        <v>2.4033358905682065</v>
      </c>
      <c r="G83" s="3" t="s">
        <v>728</v>
      </c>
    </row>
    <row r="84" spans="1:7" x14ac:dyDescent="0.3">
      <c r="A84" s="3" t="s">
        <v>729</v>
      </c>
      <c r="B84" s="3" t="s">
        <v>1001</v>
      </c>
      <c r="C84" s="2">
        <v>0.21603650525189022</v>
      </c>
      <c r="D84" s="2">
        <v>0.79828123282100905</v>
      </c>
      <c r="E84" s="2">
        <v>2.2956841138659319</v>
      </c>
      <c r="F84" s="2">
        <v>3.5176948571672511</v>
      </c>
      <c r="G84" s="3" t="s">
        <v>730</v>
      </c>
    </row>
    <row r="85" spans="1:7" x14ac:dyDescent="0.3">
      <c r="A85" s="3" t="s">
        <v>265</v>
      </c>
      <c r="B85" s="3" t="s">
        <v>1002</v>
      </c>
      <c r="C85" s="2">
        <v>0.21779278633130189</v>
      </c>
      <c r="D85" s="2">
        <v>0.79507487058294546</v>
      </c>
      <c r="E85" s="2">
        <v>1.6695884464479507</v>
      </c>
      <c r="F85" s="2">
        <v>2.5448053921713707</v>
      </c>
      <c r="G85" s="3" t="s">
        <v>731</v>
      </c>
    </row>
    <row r="86" spans="1:7" x14ac:dyDescent="0.3">
      <c r="A86" s="3" t="s">
        <v>194</v>
      </c>
      <c r="B86" s="3" t="s">
        <v>732</v>
      </c>
      <c r="C86" s="2">
        <v>0.21804640140565615</v>
      </c>
      <c r="D86" s="2">
        <v>0.78652451935611689</v>
      </c>
      <c r="E86" s="2">
        <v>1.2963863231242911</v>
      </c>
      <c r="F86" s="2">
        <v>1.9744578037372709</v>
      </c>
      <c r="G86" s="3" t="s">
        <v>733</v>
      </c>
    </row>
    <row r="87" spans="1:7" x14ac:dyDescent="0.3">
      <c r="A87" s="3" t="s">
        <v>16</v>
      </c>
      <c r="B87" s="3" t="s">
        <v>1003</v>
      </c>
      <c r="C87" s="2">
        <v>0.23334652591778854</v>
      </c>
      <c r="D87" s="2">
        <v>0.83181173356576388</v>
      </c>
      <c r="E87" s="2">
        <v>1.6204829039053639</v>
      </c>
      <c r="F87" s="2">
        <v>2.3581764617687289</v>
      </c>
      <c r="G87" s="3" t="s">
        <v>734</v>
      </c>
    </row>
    <row r="88" spans="1:7" x14ac:dyDescent="0.3">
      <c r="A88" s="3" t="s">
        <v>312</v>
      </c>
      <c r="B88" s="3" t="s">
        <v>1003</v>
      </c>
      <c r="C88" s="2">
        <v>0.23334652591778854</v>
      </c>
      <c r="D88" s="2">
        <v>0.82213950410569692</v>
      </c>
      <c r="E88" s="2">
        <v>1.6204829039053639</v>
      </c>
      <c r="F88" s="2">
        <v>2.3581764617687289</v>
      </c>
      <c r="G88" s="3" t="s">
        <v>735</v>
      </c>
    </row>
    <row r="89" spans="1:7" x14ac:dyDescent="0.3">
      <c r="A89" s="3" t="s">
        <v>559</v>
      </c>
      <c r="B89" s="3" t="s">
        <v>736</v>
      </c>
      <c r="C89" s="2">
        <v>0.24127209296255078</v>
      </c>
      <c r="D89" s="2">
        <v>0.84029246169715965</v>
      </c>
      <c r="E89" s="2">
        <v>1.3520593554057023</v>
      </c>
      <c r="F89" s="2">
        <v>1.9223985072035978</v>
      </c>
      <c r="G89" s="3" t="s">
        <v>737</v>
      </c>
    </row>
    <row r="90" spans="1:7" x14ac:dyDescent="0.3">
      <c r="A90" s="3" t="s">
        <v>449</v>
      </c>
      <c r="B90" s="3" t="s">
        <v>1004</v>
      </c>
      <c r="C90" s="2">
        <v>0.25260032471231547</v>
      </c>
      <c r="D90" s="2">
        <v>0.86974884531626806</v>
      </c>
      <c r="E90" s="2">
        <v>1.721763085399449</v>
      </c>
      <c r="F90" s="2">
        <v>2.3690543794530052</v>
      </c>
      <c r="G90" s="3" t="s">
        <v>738</v>
      </c>
    </row>
    <row r="91" spans="1:7" x14ac:dyDescent="0.3">
      <c r="A91" s="3" t="s">
        <v>739</v>
      </c>
      <c r="B91" s="3" t="s">
        <v>1005</v>
      </c>
      <c r="C91" s="2">
        <v>0.25610398707758769</v>
      </c>
      <c r="D91" s="2">
        <v>0.871904585219203</v>
      </c>
      <c r="E91" s="2">
        <v>3.443526170798898</v>
      </c>
      <c r="F91" s="2">
        <v>4.6906739581867747</v>
      </c>
      <c r="G91" s="3" t="s">
        <v>740</v>
      </c>
    </row>
    <row r="92" spans="1:7" x14ac:dyDescent="0.3">
      <c r="A92" s="3" t="s">
        <v>327</v>
      </c>
      <c r="B92" s="3" t="s">
        <v>1006</v>
      </c>
      <c r="C92" s="2">
        <v>0.25714910675281244</v>
      </c>
      <c r="D92" s="2">
        <v>0.8657353260678019</v>
      </c>
      <c r="E92" s="2">
        <v>1.5520117952896444</v>
      </c>
      <c r="F92" s="2">
        <v>2.1077859471692357</v>
      </c>
      <c r="G92" s="3" t="s">
        <v>741</v>
      </c>
    </row>
    <row r="93" spans="1:7" x14ac:dyDescent="0.3">
      <c r="A93" s="3" t="s">
        <v>387</v>
      </c>
      <c r="B93" s="3" t="s">
        <v>1007</v>
      </c>
      <c r="C93" s="2">
        <v>0.26519012484760179</v>
      </c>
      <c r="D93" s="2">
        <v>0.88299569042663006</v>
      </c>
      <c r="E93" s="2">
        <v>1.5304560759106214</v>
      </c>
      <c r="F93" s="2">
        <v>2.0313869880420095</v>
      </c>
      <c r="G93" s="3" t="s">
        <v>742</v>
      </c>
    </row>
    <row r="94" spans="1:7" x14ac:dyDescent="0.3">
      <c r="A94" s="3" t="s">
        <v>540</v>
      </c>
      <c r="B94" s="3" t="s">
        <v>1008</v>
      </c>
      <c r="C94" s="2">
        <v>0.27236272568072378</v>
      </c>
      <c r="D94" s="2">
        <v>0.8970207161006446</v>
      </c>
      <c r="E94" s="2">
        <v>1.6528925619834711</v>
      </c>
      <c r="F94" s="2">
        <v>2.1497860343435353</v>
      </c>
      <c r="G94" s="3" t="s">
        <v>743</v>
      </c>
    </row>
    <row r="95" spans="1:7" x14ac:dyDescent="0.3">
      <c r="A95" s="3" t="s">
        <v>744</v>
      </c>
      <c r="B95" s="3" t="s">
        <v>1009</v>
      </c>
      <c r="C95" s="2">
        <v>0.28311817898395519</v>
      </c>
      <c r="D95" s="2">
        <v>0.92241729281869267</v>
      </c>
      <c r="E95" s="2">
        <v>3.0609121518212428</v>
      </c>
      <c r="F95" s="2">
        <v>3.862537113327067</v>
      </c>
      <c r="G95" s="3" t="s">
        <v>745</v>
      </c>
    </row>
    <row r="96" spans="1:7" x14ac:dyDescent="0.3">
      <c r="A96" s="3" t="s">
        <v>746</v>
      </c>
      <c r="B96" s="3" t="s">
        <v>1010</v>
      </c>
      <c r="C96" s="2">
        <v>0.28394483349764976</v>
      </c>
      <c r="D96" s="2">
        <v>0.9152689845722114</v>
      </c>
      <c r="E96" s="2">
        <v>1.8998765080269784</v>
      </c>
      <c r="F96" s="2">
        <v>2.3918976117360642</v>
      </c>
      <c r="G96" s="3" t="s">
        <v>747</v>
      </c>
    </row>
    <row r="97" spans="1:7" x14ac:dyDescent="0.3">
      <c r="A97" s="3" t="s">
        <v>337</v>
      </c>
      <c r="B97" s="3" t="s">
        <v>1011</v>
      </c>
      <c r="C97" s="2">
        <v>0.28956853289066425</v>
      </c>
      <c r="D97" s="2">
        <v>0.92357121543022391</v>
      </c>
      <c r="E97" s="2">
        <v>1.4692378328741966</v>
      </c>
      <c r="F97" s="2">
        <v>1.8209194218838383</v>
      </c>
      <c r="G97" s="3" t="s">
        <v>748</v>
      </c>
    </row>
    <row r="98" spans="1:7" x14ac:dyDescent="0.3">
      <c r="A98" s="3" t="s">
        <v>48</v>
      </c>
      <c r="B98" s="3" t="s">
        <v>1012</v>
      </c>
      <c r="C98" s="2">
        <v>0.2906696446718548</v>
      </c>
      <c r="D98" s="2">
        <v>0.91742606599554177</v>
      </c>
      <c r="E98" s="2">
        <v>1.3913237053732921</v>
      </c>
      <c r="F98" s="2">
        <v>1.7190749065907811</v>
      </c>
      <c r="G98" s="3" t="s">
        <v>749</v>
      </c>
    </row>
    <row r="99" spans="1:7" x14ac:dyDescent="0.3">
      <c r="A99" s="3" t="s">
        <v>549</v>
      </c>
      <c r="B99" s="3" t="s">
        <v>750</v>
      </c>
      <c r="C99" s="2">
        <v>0.29537227977076497</v>
      </c>
      <c r="D99" s="2">
        <v>0.92265773990249267</v>
      </c>
      <c r="E99" s="2">
        <v>1.3329778725673154</v>
      </c>
      <c r="F99" s="2">
        <v>1.6255915128321072</v>
      </c>
      <c r="G99" s="3" t="s">
        <v>751</v>
      </c>
    </row>
    <row r="100" spans="1:7" x14ac:dyDescent="0.3">
      <c r="A100" s="3" t="s">
        <v>234</v>
      </c>
      <c r="B100" s="3" t="s">
        <v>1013</v>
      </c>
      <c r="C100" s="2">
        <v>0.29752525662709112</v>
      </c>
      <c r="D100" s="2">
        <v>0.91989951793886326</v>
      </c>
      <c r="E100" s="2">
        <v>1.8365472910927456</v>
      </c>
      <c r="F100" s="2">
        <v>2.2263657692826757</v>
      </c>
      <c r="G100" s="3" t="s">
        <v>752</v>
      </c>
    </row>
    <row r="101" spans="1:7" x14ac:dyDescent="0.3">
      <c r="A101" s="3" t="s">
        <v>154</v>
      </c>
      <c r="B101" s="3" t="s">
        <v>1014</v>
      </c>
      <c r="C101" s="2">
        <v>0.30227779996690174</v>
      </c>
      <c r="D101" s="2">
        <v>0.92515326656536589</v>
      </c>
      <c r="E101" s="2">
        <v>1.559332605644784</v>
      </c>
      <c r="F101" s="2">
        <v>1.8655992780071378</v>
      </c>
      <c r="G101" s="3" t="s">
        <v>753</v>
      </c>
    </row>
    <row r="102" spans="1:7" x14ac:dyDescent="0.3">
      <c r="A102" s="3" t="s">
        <v>298</v>
      </c>
      <c r="B102" s="3" t="s">
        <v>754</v>
      </c>
      <c r="C102" s="2">
        <v>0.30335137194489181</v>
      </c>
      <c r="D102" s="2">
        <v>0.91915465699302212</v>
      </c>
      <c r="E102" s="2">
        <v>1.2855831037649221</v>
      </c>
      <c r="F102" s="2">
        <v>1.5335251632141684</v>
      </c>
      <c r="G102" s="3" t="s">
        <v>755</v>
      </c>
    </row>
    <row r="103" spans="1:7" x14ac:dyDescent="0.3">
      <c r="A103" s="3" t="s">
        <v>200</v>
      </c>
      <c r="B103" s="3" t="s">
        <v>1015</v>
      </c>
      <c r="C103" s="2">
        <v>0.30598842504279899</v>
      </c>
      <c r="D103" s="2">
        <v>0.91796527512839698</v>
      </c>
      <c r="E103" s="2">
        <v>1.4310758112411006</v>
      </c>
      <c r="F103" s="2">
        <v>1.6946914305788301</v>
      </c>
      <c r="G103" s="3" t="s">
        <v>756</v>
      </c>
    </row>
    <row r="104" spans="1:7" x14ac:dyDescent="0.3">
      <c r="A104" s="3" t="s">
        <v>319</v>
      </c>
      <c r="B104" s="3" t="s">
        <v>757</v>
      </c>
      <c r="C104" s="2">
        <v>0.308077769616388</v>
      </c>
      <c r="D104" s="2">
        <v>0.91517219797809379</v>
      </c>
      <c r="E104" s="2">
        <v>1.3118194936376755</v>
      </c>
      <c r="F104" s="2">
        <v>1.5445402454761927</v>
      </c>
      <c r="G104" s="3" t="s">
        <v>758</v>
      </c>
    </row>
    <row r="105" spans="1:7" x14ac:dyDescent="0.3">
      <c r="A105" s="3" t="s">
        <v>147</v>
      </c>
      <c r="B105" s="3" t="s">
        <v>1016</v>
      </c>
      <c r="C105" s="2">
        <v>0.3142354659344534</v>
      </c>
      <c r="D105" s="2">
        <v>0.92440141920523666</v>
      </c>
      <c r="E105" s="2">
        <v>1.4127286854559582</v>
      </c>
      <c r="F105" s="2">
        <v>1.6353926433439849</v>
      </c>
      <c r="G105" s="3" t="s">
        <v>759</v>
      </c>
    </row>
    <row r="106" spans="1:7" x14ac:dyDescent="0.3">
      <c r="A106" s="3" t="s">
        <v>284</v>
      </c>
      <c r="B106" s="3" t="s">
        <v>760</v>
      </c>
      <c r="C106" s="2">
        <v>0.3208748549144424</v>
      </c>
      <c r="D106" s="2">
        <v>0.93485654845265431</v>
      </c>
      <c r="E106" s="2">
        <v>1.2913223140495869</v>
      </c>
      <c r="F106" s="2">
        <v>1.4678513584025545</v>
      </c>
      <c r="G106" s="3" t="s">
        <v>761</v>
      </c>
    </row>
    <row r="107" spans="1:7" x14ac:dyDescent="0.3">
      <c r="A107" s="3" t="s">
        <v>416</v>
      </c>
      <c r="B107" s="3" t="s">
        <v>762</v>
      </c>
      <c r="C107" s="2">
        <v>0.32377527267563566</v>
      </c>
      <c r="D107" s="2">
        <v>0.93432292972112008</v>
      </c>
      <c r="E107" s="2">
        <v>1.1764359871768477</v>
      </c>
      <c r="F107" s="2">
        <v>1.326673458658896</v>
      </c>
      <c r="G107" s="3" t="s">
        <v>763</v>
      </c>
    </row>
    <row r="108" spans="1:7" x14ac:dyDescent="0.3">
      <c r="A108" s="3" t="s">
        <v>274</v>
      </c>
      <c r="B108" s="3" t="s">
        <v>764</v>
      </c>
      <c r="C108" s="2">
        <v>0.3335661067635437</v>
      </c>
      <c r="D108" s="2">
        <v>0.95349556933352586</v>
      </c>
      <c r="E108" s="2">
        <v>1.3118194936376755</v>
      </c>
      <c r="F108" s="2">
        <v>1.4402652657610389</v>
      </c>
      <c r="G108" s="3" t="s">
        <v>765</v>
      </c>
    </row>
    <row r="109" spans="1:7" x14ac:dyDescent="0.3">
      <c r="A109" s="3" t="s">
        <v>766</v>
      </c>
      <c r="B109" s="3" t="s">
        <v>1017</v>
      </c>
      <c r="C109" s="2">
        <v>0.33424293005619826</v>
      </c>
      <c r="D109" s="2">
        <v>0.94650100754231836</v>
      </c>
      <c r="E109" s="2">
        <v>2.504382669671926</v>
      </c>
      <c r="F109" s="2">
        <v>2.7445209488808229</v>
      </c>
      <c r="G109" s="3" t="s">
        <v>767</v>
      </c>
    </row>
    <row r="110" spans="1:7" x14ac:dyDescent="0.3">
      <c r="A110" s="3" t="s">
        <v>493</v>
      </c>
      <c r="B110" s="3" t="s">
        <v>1018</v>
      </c>
      <c r="C110" s="2">
        <v>0.33796183904341076</v>
      </c>
      <c r="D110" s="2">
        <v>0.94817071509401363</v>
      </c>
      <c r="E110" s="2">
        <v>1.6695884464479507</v>
      </c>
      <c r="F110" s="2">
        <v>1.8112067653585198</v>
      </c>
      <c r="G110" s="3" t="s">
        <v>768</v>
      </c>
    </row>
    <row r="111" spans="1:7" x14ac:dyDescent="0.3">
      <c r="A111" s="3" t="s">
        <v>87</v>
      </c>
      <c r="B111" s="3" t="s">
        <v>769</v>
      </c>
      <c r="C111" s="2">
        <v>0.34020714368817989</v>
      </c>
      <c r="D111" s="2">
        <v>0.94571343612402303</v>
      </c>
      <c r="E111" s="2">
        <v>1.2617500473156269</v>
      </c>
      <c r="F111" s="2">
        <v>1.3604196590061315</v>
      </c>
      <c r="G111" s="3" t="s">
        <v>770</v>
      </c>
    </row>
    <row r="112" spans="1:7" x14ac:dyDescent="0.3">
      <c r="A112" s="3" t="s">
        <v>557</v>
      </c>
      <c r="B112" s="3" t="s">
        <v>1019</v>
      </c>
      <c r="C112" s="2">
        <v>0.35235471457091266</v>
      </c>
      <c r="D112" s="2">
        <v>0.97057707740896848</v>
      </c>
      <c r="E112" s="2">
        <v>1.4249073810202337</v>
      </c>
      <c r="F112" s="2">
        <v>1.4863449685602659</v>
      </c>
      <c r="G112" s="3" t="s">
        <v>771</v>
      </c>
    </row>
    <row r="113" spans="1:7" x14ac:dyDescent="0.3">
      <c r="A113" s="3" t="s">
        <v>552</v>
      </c>
      <c r="B113" s="3" t="s">
        <v>772</v>
      </c>
      <c r="C113" s="2">
        <v>0.36214527309047129</v>
      </c>
      <c r="D113" s="2">
        <v>0.98855871843615128</v>
      </c>
      <c r="E113" s="2">
        <v>1.2052341597796143</v>
      </c>
      <c r="F113" s="2">
        <v>1.2241681965307785</v>
      </c>
      <c r="G113" s="3" t="s">
        <v>773</v>
      </c>
    </row>
    <row r="114" spans="1:7" x14ac:dyDescent="0.3">
      <c r="A114" s="3" t="s">
        <v>498</v>
      </c>
      <c r="B114" s="3" t="s">
        <v>1020</v>
      </c>
      <c r="C114" s="2">
        <v>0.3645304466302578</v>
      </c>
      <c r="D114" s="2">
        <v>0.98618504758007242</v>
      </c>
      <c r="E114" s="2">
        <v>1.5741833923652107</v>
      </c>
      <c r="F114" s="2">
        <v>1.5885796161700627</v>
      </c>
      <c r="G114" s="3" t="s">
        <v>774</v>
      </c>
    </row>
    <row r="115" spans="1:7" x14ac:dyDescent="0.3">
      <c r="A115" s="3" t="s">
        <v>255</v>
      </c>
      <c r="B115" s="3" t="s">
        <v>775</v>
      </c>
      <c r="C115" s="2">
        <v>0.36972228795270312</v>
      </c>
      <c r="D115" s="2">
        <v>0.9913792322979561</v>
      </c>
      <c r="E115" s="2">
        <v>1.252191334835963</v>
      </c>
      <c r="F115" s="2">
        <v>1.2459342953489685</v>
      </c>
      <c r="G115" s="3" t="s">
        <v>776</v>
      </c>
    </row>
    <row r="116" spans="1:7" x14ac:dyDescent="0.3">
      <c r="A116" s="3" t="s">
        <v>777</v>
      </c>
      <c r="B116" s="3" t="s">
        <v>1021</v>
      </c>
      <c r="C116" s="2">
        <v>0.37766289159047944</v>
      </c>
      <c r="D116" s="2">
        <v>1</v>
      </c>
      <c r="E116" s="2">
        <v>1.5304560759106214</v>
      </c>
      <c r="F116" s="2">
        <v>1.4902866581892675</v>
      </c>
      <c r="G116" s="3" t="s">
        <v>778</v>
      </c>
    </row>
    <row r="117" spans="1:7" x14ac:dyDescent="0.3">
      <c r="A117" s="3" t="s">
        <v>779</v>
      </c>
      <c r="B117" s="3" t="s">
        <v>1021</v>
      </c>
      <c r="C117" s="2">
        <v>0.37766289159047944</v>
      </c>
      <c r="D117" s="2">
        <v>0.99505961871230664</v>
      </c>
      <c r="E117" s="2">
        <v>1.5304560759106214</v>
      </c>
      <c r="F117" s="2">
        <v>1.4902866581892675</v>
      </c>
      <c r="G117" s="3" t="s">
        <v>780</v>
      </c>
    </row>
    <row r="118" spans="1:7" x14ac:dyDescent="0.3">
      <c r="A118" s="3" t="s">
        <v>68</v>
      </c>
      <c r="B118" s="3" t="s">
        <v>781</v>
      </c>
      <c r="C118" s="2">
        <v>0.38000665144526896</v>
      </c>
      <c r="D118" s="2">
        <v>0.99260358093031464</v>
      </c>
      <c r="E118" s="2">
        <v>1.166061772122378</v>
      </c>
      <c r="F118" s="2">
        <v>1.1282423340027179</v>
      </c>
      <c r="G118" s="3" t="s">
        <v>782</v>
      </c>
    </row>
    <row r="119" spans="1:7" x14ac:dyDescent="0.3">
      <c r="A119" s="3" t="s">
        <v>334</v>
      </c>
      <c r="B119" s="3" t="s">
        <v>783</v>
      </c>
      <c r="C119" s="2">
        <v>0.38420872290045666</v>
      </c>
      <c r="D119" s="2">
        <v>0.99500207725502876</v>
      </c>
      <c r="E119" s="2">
        <v>1.2298307752853208</v>
      </c>
      <c r="F119" s="2">
        <v>1.176418394386856</v>
      </c>
      <c r="G119" s="3" t="s">
        <v>784</v>
      </c>
    </row>
    <row r="120" spans="1:7" x14ac:dyDescent="0.3">
      <c r="A120" s="3" t="s">
        <v>303</v>
      </c>
      <c r="B120" s="3" t="s">
        <v>785</v>
      </c>
      <c r="C120" s="2">
        <v>0.38465835001148357</v>
      </c>
      <c r="D120" s="2">
        <v>0.98772440723287735</v>
      </c>
      <c r="E120" s="2">
        <v>1.1478420569329659</v>
      </c>
      <c r="F120" s="2">
        <v>1.0966480041743338</v>
      </c>
      <c r="G120" s="3" t="s">
        <v>786</v>
      </c>
    </row>
    <row r="121" spans="1:7" x14ac:dyDescent="0.3">
      <c r="A121" s="3" t="s">
        <v>317</v>
      </c>
      <c r="B121" s="3" t="s">
        <v>1022</v>
      </c>
      <c r="C121" s="2">
        <v>0.38883432298693937</v>
      </c>
      <c r="D121" s="2">
        <v>0.99005714172304726</v>
      </c>
      <c r="E121" s="2">
        <v>1.2665843386846523</v>
      </c>
      <c r="F121" s="2">
        <v>1.1964180121020165</v>
      </c>
      <c r="G121" s="3" t="s">
        <v>787</v>
      </c>
    </row>
    <row r="122" spans="1:7" x14ac:dyDescent="0.3">
      <c r="A122" s="3" t="s">
        <v>401</v>
      </c>
      <c r="B122" s="3" t="s">
        <v>788</v>
      </c>
      <c r="C122" s="2">
        <v>0.39219138688806232</v>
      </c>
      <c r="D122" s="2">
        <v>0.99028325189235733</v>
      </c>
      <c r="E122" s="2">
        <v>1.189131339556454</v>
      </c>
      <c r="F122" s="2">
        <v>1.1130332677100503</v>
      </c>
      <c r="G122" s="3" t="s">
        <v>789</v>
      </c>
    </row>
    <row r="123" spans="1:7" x14ac:dyDescent="0.3">
      <c r="A123" s="3" t="s">
        <v>790</v>
      </c>
      <c r="B123" s="3" t="s">
        <v>791</v>
      </c>
      <c r="C123" s="2">
        <v>0.39867902059750032</v>
      </c>
      <c r="D123" s="2">
        <v>0.99834498546316186</v>
      </c>
      <c r="E123" s="2">
        <v>1.2082547967715431</v>
      </c>
      <c r="F123" s="2">
        <v>1.111109474528746</v>
      </c>
      <c r="G123" s="3" t="s">
        <v>792</v>
      </c>
    </row>
    <row r="124" spans="1:7" x14ac:dyDescent="0.3">
      <c r="A124" s="3" t="s">
        <v>131</v>
      </c>
      <c r="B124" s="3" t="s">
        <v>1023</v>
      </c>
      <c r="C124" s="2">
        <v>0.40357486232343642</v>
      </c>
      <c r="D124" s="2">
        <v>1</v>
      </c>
      <c r="E124" s="2">
        <v>1.4499057561258517</v>
      </c>
      <c r="F124" s="2">
        <v>1.3156347340598091</v>
      </c>
      <c r="G124" s="3" t="s">
        <v>793</v>
      </c>
    </row>
    <row r="125" spans="1:7" x14ac:dyDescent="0.3">
      <c r="A125" s="3" t="s">
        <v>413</v>
      </c>
      <c r="B125" s="3" t="s">
        <v>794</v>
      </c>
      <c r="C125" s="2">
        <v>0.40981567695040838</v>
      </c>
      <c r="D125" s="2">
        <v>1</v>
      </c>
      <c r="E125" s="2">
        <v>1.1478420569329659</v>
      </c>
      <c r="F125" s="2">
        <v>1.02392996875987</v>
      </c>
      <c r="G125" s="3" t="s">
        <v>795</v>
      </c>
    </row>
    <row r="126" spans="1:7" x14ac:dyDescent="0.3">
      <c r="A126" s="3" t="s">
        <v>439</v>
      </c>
      <c r="B126" s="3" t="s">
        <v>1024</v>
      </c>
      <c r="C126" s="2">
        <v>0.41355745798340815</v>
      </c>
      <c r="D126" s="2">
        <v>1</v>
      </c>
      <c r="E126" s="2">
        <v>1.2243648607284972</v>
      </c>
      <c r="F126" s="2">
        <v>1.0810637513950694</v>
      </c>
      <c r="G126" s="3" t="s">
        <v>796</v>
      </c>
    </row>
    <row r="127" spans="1:7" x14ac:dyDescent="0.3">
      <c r="A127" s="3" t="s">
        <v>583</v>
      </c>
      <c r="B127" s="3" t="s">
        <v>1025</v>
      </c>
      <c r="C127" s="2">
        <v>0.42175288563992452</v>
      </c>
      <c r="D127" s="2">
        <v>1</v>
      </c>
      <c r="E127" s="2">
        <v>1.210910301819393</v>
      </c>
      <c r="F127" s="2">
        <v>1.0454221118479239</v>
      </c>
      <c r="G127" s="3" t="s">
        <v>797</v>
      </c>
    </row>
    <row r="128" spans="1:7" x14ac:dyDescent="0.3">
      <c r="A128" s="3" t="s">
        <v>408</v>
      </c>
      <c r="B128" s="3" t="s">
        <v>798</v>
      </c>
      <c r="C128" s="2">
        <v>0.42468049579879669</v>
      </c>
      <c r="D128" s="2">
        <v>1</v>
      </c>
      <c r="E128" s="2">
        <v>1.1478420569329659</v>
      </c>
      <c r="F128" s="2">
        <v>0.98303279083219719</v>
      </c>
      <c r="G128" s="3" t="s">
        <v>799</v>
      </c>
    </row>
    <row r="129" spans="1:7" x14ac:dyDescent="0.3">
      <c r="A129" s="3" t="s">
        <v>349</v>
      </c>
      <c r="B129" s="3" t="s">
        <v>800</v>
      </c>
      <c r="C129" s="2">
        <v>0.42749656624401122</v>
      </c>
      <c r="D129" s="2">
        <v>1</v>
      </c>
      <c r="E129" s="2">
        <v>1.167297007050474</v>
      </c>
      <c r="F129" s="2">
        <v>0.99197952889682472</v>
      </c>
      <c r="G129" s="3" t="s">
        <v>801</v>
      </c>
    </row>
    <row r="130" spans="1:7" x14ac:dyDescent="0.3">
      <c r="A130" s="3" t="s">
        <v>511</v>
      </c>
      <c r="B130" s="3" t="s">
        <v>1026</v>
      </c>
      <c r="C130" s="2">
        <v>0.42896036435931489</v>
      </c>
      <c r="D130" s="2">
        <v>1</v>
      </c>
      <c r="E130" s="2">
        <v>1.3774104683195594</v>
      </c>
      <c r="F130" s="2">
        <v>1.1658274863543225</v>
      </c>
      <c r="G130" s="3" t="s">
        <v>802</v>
      </c>
    </row>
    <row r="131" spans="1:7" x14ac:dyDescent="0.3">
      <c r="A131" s="3" t="s">
        <v>282</v>
      </c>
      <c r="B131" s="3" t="s">
        <v>1027</v>
      </c>
      <c r="C131" s="2">
        <v>0.42992036352582691</v>
      </c>
      <c r="D131" s="2">
        <v>1</v>
      </c>
      <c r="E131" s="2">
        <v>1.1977482333213558</v>
      </c>
      <c r="F131" s="2">
        <v>1.0110855055085628</v>
      </c>
      <c r="G131" s="3" t="s">
        <v>803</v>
      </c>
    </row>
    <row r="132" spans="1:7" x14ac:dyDescent="0.3">
      <c r="A132" s="3" t="s">
        <v>804</v>
      </c>
      <c r="B132" s="3" t="s">
        <v>1028</v>
      </c>
      <c r="C132" s="2">
        <v>0.43125496152092269</v>
      </c>
      <c r="D132" s="2">
        <v>1</v>
      </c>
      <c r="E132" s="2">
        <v>1.252191334835963</v>
      </c>
      <c r="F132" s="2">
        <v>1.0531627920444486</v>
      </c>
      <c r="G132" s="3" t="s">
        <v>805</v>
      </c>
    </row>
    <row r="133" spans="1:7" x14ac:dyDescent="0.3">
      <c r="A133" s="3" t="s">
        <v>517</v>
      </c>
      <c r="B133" s="3" t="s">
        <v>1029</v>
      </c>
      <c r="C133" s="2">
        <v>0.44143755670146467</v>
      </c>
      <c r="D133" s="2">
        <v>1</v>
      </c>
      <c r="E133" s="2">
        <v>1.3438150910434725</v>
      </c>
      <c r="F133" s="2">
        <v>1.0988627338113046</v>
      </c>
      <c r="G133" s="3" t="s">
        <v>806</v>
      </c>
    </row>
    <row r="134" spans="1:7" x14ac:dyDescent="0.3">
      <c r="A134" s="3" t="s">
        <v>807</v>
      </c>
      <c r="B134" s="3" t="s">
        <v>1030</v>
      </c>
      <c r="C134" s="2">
        <v>0.44668553253471988</v>
      </c>
      <c r="D134" s="2">
        <v>1</v>
      </c>
      <c r="E134" s="2">
        <v>1.721763085399449</v>
      </c>
      <c r="F134" s="2">
        <v>1.3875696256529233</v>
      </c>
      <c r="G134" s="3" t="s">
        <v>808</v>
      </c>
    </row>
    <row r="135" spans="1:7" x14ac:dyDescent="0.3">
      <c r="A135" s="3" t="s">
        <v>162</v>
      </c>
      <c r="B135" s="3" t="s">
        <v>1031</v>
      </c>
      <c r="C135" s="2">
        <v>0.45047738086028805</v>
      </c>
      <c r="D135" s="2">
        <v>1</v>
      </c>
      <c r="E135" s="2">
        <v>1.2153621779290229</v>
      </c>
      <c r="F135" s="2">
        <v>0.96918742362837995</v>
      </c>
      <c r="G135" s="3" t="s">
        <v>809</v>
      </c>
    </row>
    <row r="136" spans="1:7" x14ac:dyDescent="0.3">
      <c r="A136" s="3" t="s">
        <v>172</v>
      </c>
      <c r="B136" s="3" t="s">
        <v>1032</v>
      </c>
      <c r="C136" s="2">
        <v>0.46593056441398356</v>
      </c>
      <c r="D136" s="2">
        <v>1</v>
      </c>
      <c r="E136" s="2">
        <v>1.2813120635530784</v>
      </c>
      <c r="F136" s="2">
        <v>0.9785619314012044</v>
      </c>
      <c r="G136" s="3" t="s">
        <v>793</v>
      </c>
    </row>
    <row r="137" spans="1:7" x14ac:dyDescent="0.3">
      <c r="A137" s="3" t="s">
        <v>810</v>
      </c>
      <c r="B137" s="3" t="s">
        <v>1032</v>
      </c>
      <c r="C137" s="2">
        <v>0.46593056441398356</v>
      </c>
      <c r="D137" s="2">
        <v>1</v>
      </c>
      <c r="E137" s="2">
        <v>1.2813120635530784</v>
      </c>
      <c r="F137" s="2">
        <v>0.9785619314012044</v>
      </c>
      <c r="G137" s="3" t="s">
        <v>811</v>
      </c>
    </row>
    <row r="138" spans="1:7" x14ac:dyDescent="0.3">
      <c r="A138" s="3" t="s">
        <v>812</v>
      </c>
      <c r="B138" s="3" t="s">
        <v>1033</v>
      </c>
      <c r="C138" s="2">
        <v>0.46678688787020506</v>
      </c>
      <c r="D138" s="2">
        <v>1</v>
      </c>
      <c r="E138" s="2">
        <v>1.6204829039053639</v>
      </c>
      <c r="F138" s="2">
        <v>1.2346175147621103</v>
      </c>
      <c r="G138" s="3" t="s">
        <v>745</v>
      </c>
    </row>
    <row r="139" spans="1:7" x14ac:dyDescent="0.3">
      <c r="A139" s="3" t="s">
        <v>596</v>
      </c>
      <c r="B139" s="3" t="s">
        <v>813</v>
      </c>
      <c r="C139" s="2">
        <v>0.46828188444949248</v>
      </c>
      <c r="D139" s="2">
        <v>1</v>
      </c>
      <c r="E139" s="2">
        <v>1.0750520728347779</v>
      </c>
      <c r="F139" s="2">
        <v>0.8156257175944851</v>
      </c>
      <c r="G139" s="3" t="s">
        <v>814</v>
      </c>
    </row>
    <row r="140" spans="1:7" x14ac:dyDescent="0.3">
      <c r="A140" s="3" t="s">
        <v>343</v>
      </c>
      <c r="B140" s="3" t="s">
        <v>1034</v>
      </c>
      <c r="C140" s="2">
        <v>0.4702392617115323</v>
      </c>
      <c r="D140" s="2">
        <v>1</v>
      </c>
      <c r="E140" s="2">
        <v>1.1360086336656159</v>
      </c>
      <c r="F140" s="2">
        <v>0.8571340164580098</v>
      </c>
      <c r="G140" s="3" t="s">
        <v>815</v>
      </c>
    </row>
    <row r="141" spans="1:7" x14ac:dyDescent="0.3">
      <c r="A141" s="3" t="s">
        <v>445</v>
      </c>
      <c r="B141" s="3" t="s">
        <v>1035</v>
      </c>
      <c r="C141" s="2">
        <v>0.47793614315836386</v>
      </c>
      <c r="D141" s="2">
        <v>1</v>
      </c>
      <c r="E141" s="2">
        <v>1.252191334835963</v>
      </c>
      <c r="F141" s="2">
        <v>0.92446549853963644</v>
      </c>
      <c r="G141" s="3" t="s">
        <v>793</v>
      </c>
    </row>
    <row r="142" spans="1:7" x14ac:dyDescent="0.3">
      <c r="A142" s="3" t="s">
        <v>406</v>
      </c>
      <c r="B142" s="3" t="s">
        <v>1036</v>
      </c>
      <c r="C142" s="2">
        <v>0.48607608922588869</v>
      </c>
      <c r="D142" s="2">
        <v>1</v>
      </c>
      <c r="E142" s="2">
        <v>1.1130589642986339</v>
      </c>
      <c r="F142" s="2">
        <v>0.80294972328579228</v>
      </c>
      <c r="G142" s="3" t="s">
        <v>816</v>
      </c>
    </row>
    <row r="143" spans="1:7" x14ac:dyDescent="0.3">
      <c r="A143" s="3" t="s">
        <v>817</v>
      </c>
      <c r="B143" s="3" t="s">
        <v>1037</v>
      </c>
      <c r="C143" s="2">
        <v>0.48615894863985204</v>
      </c>
      <c r="D143" s="2">
        <v>1</v>
      </c>
      <c r="E143" s="2">
        <v>1.5304560759106214</v>
      </c>
      <c r="F143" s="2">
        <v>1.1037950011293243</v>
      </c>
      <c r="G143" s="3" t="s">
        <v>818</v>
      </c>
    </row>
    <row r="144" spans="1:7" x14ac:dyDescent="0.3">
      <c r="A144" s="3" t="s">
        <v>383</v>
      </c>
      <c r="B144" s="3" t="s">
        <v>1038</v>
      </c>
      <c r="C144" s="2">
        <v>0.48808156176339734</v>
      </c>
      <c r="D144" s="2">
        <v>1</v>
      </c>
      <c r="E144" s="2">
        <v>1.1478420569329659</v>
      </c>
      <c r="F144" s="2">
        <v>0.82331583142032572</v>
      </c>
      <c r="G144" s="3" t="s">
        <v>655</v>
      </c>
    </row>
    <row r="145" spans="1:7" x14ac:dyDescent="0.3">
      <c r="A145" s="3" t="s">
        <v>197</v>
      </c>
      <c r="B145" s="3" t="s">
        <v>819</v>
      </c>
      <c r="C145" s="2">
        <v>0.48869626528631449</v>
      </c>
      <c r="D145" s="2">
        <v>1</v>
      </c>
      <c r="E145" s="2">
        <v>1.0733068584308254</v>
      </c>
      <c r="F145" s="2">
        <v>0.76850286237518306</v>
      </c>
      <c r="G145" s="3" t="s">
        <v>820</v>
      </c>
    </row>
    <row r="146" spans="1:7" x14ac:dyDescent="0.3">
      <c r="A146" s="3" t="s">
        <v>78</v>
      </c>
      <c r="B146" s="3" t="s">
        <v>821</v>
      </c>
      <c r="C146" s="2">
        <v>0.50171836918569857</v>
      </c>
      <c r="D146" s="2">
        <v>1</v>
      </c>
      <c r="E146" s="2">
        <v>1.0910181927283638</v>
      </c>
      <c r="F146" s="2">
        <v>0.75249306851922737</v>
      </c>
      <c r="G146" s="3" t="s">
        <v>822</v>
      </c>
    </row>
    <row r="147" spans="1:7" x14ac:dyDescent="0.3">
      <c r="A147" s="3" t="s">
        <v>183</v>
      </c>
      <c r="B147" s="3" t="s">
        <v>823</v>
      </c>
      <c r="C147" s="2">
        <v>0.50946123492477224</v>
      </c>
      <c r="D147" s="2">
        <v>1</v>
      </c>
      <c r="E147" s="2">
        <v>1.0803219359369092</v>
      </c>
      <c r="F147" s="2">
        <v>0.72857074894187923</v>
      </c>
      <c r="G147" s="3" t="s">
        <v>824</v>
      </c>
    </row>
    <row r="148" spans="1:7" x14ac:dyDescent="0.3">
      <c r="A148" s="3" t="s">
        <v>306</v>
      </c>
      <c r="B148" s="3" t="s">
        <v>823</v>
      </c>
      <c r="C148" s="2">
        <v>0.50946123492477224</v>
      </c>
      <c r="D148" s="2">
        <v>1</v>
      </c>
      <c r="E148" s="2">
        <v>1.0803219359369092</v>
      </c>
      <c r="F148" s="2">
        <v>0.72857074894187923</v>
      </c>
      <c r="G148" s="3" t="s">
        <v>825</v>
      </c>
    </row>
    <row r="149" spans="1:7" x14ac:dyDescent="0.3">
      <c r="A149" s="3" t="s">
        <v>447</v>
      </c>
      <c r="B149" s="3" t="s">
        <v>1039</v>
      </c>
      <c r="C149" s="2">
        <v>0.51293945417381104</v>
      </c>
      <c r="D149" s="2">
        <v>1</v>
      </c>
      <c r="E149" s="2">
        <v>1.1722642283570717</v>
      </c>
      <c r="F149" s="2">
        <v>0.78260062578938638</v>
      </c>
      <c r="G149" s="3" t="s">
        <v>826</v>
      </c>
    </row>
    <row r="150" spans="1:7" x14ac:dyDescent="0.3">
      <c r="A150" s="3" t="s">
        <v>190</v>
      </c>
      <c r="B150" s="3" t="s">
        <v>1040</v>
      </c>
      <c r="C150" s="2">
        <v>0.52425854070554134</v>
      </c>
      <c r="D150" s="2">
        <v>1</v>
      </c>
      <c r="E150" s="2">
        <v>1.1478420569329659</v>
      </c>
      <c r="F150" s="2">
        <v>0.74124233017561036</v>
      </c>
      <c r="G150" s="3" t="s">
        <v>827</v>
      </c>
    </row>
    <row r="151" spans="1:7" x14ac:dyDescent="0.3">
      <c r="A151" s="3" t="s">
        <v>133</v>
      </c>
      <c r="B151" s="3" t="s">
        <v>1041</v>
      </c>
      <c r="C151" s="2">
        <v>0.52439005465451072</v>
      </c>
      <c r="D151" s="2">
        <v>1</v>
      </c>
      <c r="E151" s="2">
        <v>1.0874293170943887</v>
      </c>
      <c r="F151" s="2">
        <v>0.7019568208592365</v>
      </c>
      <c r="G151" s="3" t="s">
        <v>828</v>
      </c>
    </row>
    <row r="152" spans="1:7" x14ac:dyDescent="0.3">
      <c r="A152" s="3" t="s">
        <v>93</v>
      </c>
      <c r="B152" s="3" t="s">
        <v>473</v>
      </c>
      <c r="C152" s="2">
        <v>0.5253450006474305</v>
      </c>
      <c r="D152" s="2">
        <v>1</v>
      </c>
      <c r="E152" s="2">
        <v>1.0434927790299691</v>
      </c>
      <c r="F152" s="2">
        <v>0.67169639381918411</v>
      </c>
      <c r="G152" s="3" t="s">
        <v>829</v>
      </c>
    </row>
    <row r="153" spans="1:7" x14ac:dyDescent="0.3">
      <c r="A153" s="3" t="s">
        <v>465</v>
      </c>
      <c r="B153" s="3" t="s">
        <v>1042</v>
      </c>
      <c r="C153" s="2">
        <v>0.54200451326467824</v>
      </c>
      <c r="D153" s="2">
        <v>1</v>
      </c>
      <c r="E153" s="2">
        <v>1.0595465140919686</v>
      </c>
      <c r="F153" s="2">
        <v>0.6489520560717934</v>
      </c>
      <c r="G153" s="3" t="s">
        <v>830</v>
      </c>
    </row>
    <row r="154" spans="1:7" x14ac:dyDescent="0.3">
      <c r="A154" s="3" t="s">
        <v>461</v>
      </c>
      <c r="B154" s="3" t="s">
        <v>1043</v>
      </c>
      <c r="C154" s="2">
        <v>0.5463588204771167</v>
      </c>
      <c r="D154" s="2">
        <v>1</v>
      </c>
      <c r="E154" s="2">
        <v>1.1019283746556474</v>
      </c>
      <c r="F154" s="2">
        <v>0.66609293523378887</v>
      </c>
      <c r="G154" s="3" t="s">
        <v>831</v>
      </c>
    </row>
    <row r="155" spans="1:7" x14ac:dyDescent="0.3">
      <c r="A155" s="3" t="s">
        <v>832</v>
      </c>
      <c r="B155" s="3" t="s">
        <v>1044</v>
      </c>
      <c r="C155" s="2">
        <v>0.55686859519358656</v>
      </c>
      <c r="D155" s="2">
        <v>1</v>
      </c>
      <c r="E155" s="2">
        <v>1.252191334835963</v>
      </c>
      <c r="F155" s="2">
        <v>0.73306534204742768</v>
      </c>
      <c r="G155" s="3" t="s">
        <v>833</v>
      </c>
    </row>
    <row r="156" spans="1:7" x14ac:dyDescent="0.3">
      <c r="A156" s="3" t="s">
        <v>149</v>
      </c>
      <c r="B156" s="3" t="s">
        <v>1045</v>
      </c>
      <c r="C156" s="2">
        <v>0.56773070177480489</v>
      </c>
      <c r="D156" s="2">
        <v>1</v>
      </c>
      <c r="E156" s="2">
        <v>1.0595465140919686</v>
      </c>
      <c r="F156" s="2">
        <v>0.59981785259954323</v>
      </c>
      <c r="G156" s="3" t="s">
        <v>834</v>
      </c>
    </row>
    <row r="157" spans="1:7" x14ac:dyDescent="0.3">
      <c r="A157" s="3" t="s">
        <v>105</v>
      </c>
      <c r="B157" s="3" t="s">
        <v>835</v>
      </c>
      <c r="C157" s="2">
        <v>0.57647570489808608</v>
      </c>
      <c r="D157" s="2">
        <v>1</v>
      </c>
      <c r="E157" s="2">
        <v>0.97887038357735179</v>
      </c>
      <c r="F157" s="2">
        <v>0.53918342325351742</v>
      </c>
      <c r="G157" s="3" t="s">
        <v>836</v>
      </c>
    </row>
    <row r="158" spans="1:7" x14ac:dyDescent="0.3">
      <c r="A158" s="3" t="s">
        <v>358</v>
      </c>
      <c r="B158" s="3" t="s">
        <v>837</v>
      </c>
      <c r="C158" s="2">
        <v>0.59402001449592479</v>
      </c>
      <c r="D158" s="2">
        <v>1</v>
      </c>
      <c r="E158" s="2">
        <v>0.96238285996126405</v>
      </c>
      <c r="F158" s="2">
        <v>0.50124966930075965</v>
      </c>
      <c r="G158" s="3" t="s">
        <v>838</v>
      </c>
    </row>
    <row r="159" spans="1:7" x14ac:dyDescent="0.3">
      <c r="A159" s="3" t="s">
        <v>352</v>
      </c>
      <c r="B159" s="3" t="s">
        <v>1046</v>
      </c>
      <c r="C159" s="2">
        <v>0.60344653935812398</v>
      </c>
      <c r="D159" s="2">
        <v>1</v>
      </c>
      <c r="E159" s="2">
        <v>1.1019283746556474</v>
      </c>
      <c r="F159" s="2">
        <v>0.55658162721350402</v>
      </c>
      <c r="G159" s="3" t="s">
        <v>839</v>
      </c>
    </row>
    <row r="160" spans="1:7" x14ac:dyDescent="0.3">
      <c r="A160" s="3" t="s">
        <v>840</v>
      </c>
      <c r="B160" s="3" t="s">
        <v>1047</v>
      </c>
      <c r="C160" s="2">
        <v>0.60825987694896433</v>
      </c>
      <c r="D160" s="2">
        <v>1</v>
      </c>
      <c r="E160" s="2">
        <v>0.9838646202282566</v>
      </c>
      <c r="F160" s="2">
        <v>0.48913130573143476</v>
      </c>
      <c r="G160" s="3" t="s">
        <v>841</v>
      </c>
    </row>
    <row r="161" spans="1:7" x14ac:dyDescent="0.3">
      <c r="A161" s="3" t="s">
        <v>842</v>
      </c>
      <c r="B161" s="3" t="s">
        <v>1048</v>
      </c>
      <c r="C161" s="2">
        <v>0.61635135169328858</v>
      </c>
      <c r="D161" s="2">
        <v>1</v>
      </c>
      <c r="E161" s="2">
        <v>0.94993825401348919</v>
      </c>
      <c r="F161" s="2">
        <v>0.45971131559398137</v>
      </c>
      <c r="G161" s="3" t="s">
        <v>843</v>
      </c>
    </row>
    <row r="162" spans="1:7" x14ac:dyDescent="0.3">
      <c r="A162" s="3" t="s">
        <v>363</v>
      </c>
      <c r="B162" s="3" t="s">
        <v>1049</v>
      </c>
      <c r="C162" s="2">
        <v>0.61785940018107877</v>
      </c>
      <c r="D162" s="2">
        <v>1</v>
      </c>
      <c r="E162" s="2">
        <v>1.0595465140919686</v>
      </c>
      <c r="F162" s="2">
        <v>0.51016566561334853</v>
      </c>
      <c r="G162" s="3" t="s">
        <v>844</v>
      </c>
    </row>
    <row r="163" spans="1:7" x14ac:dyDescent="0.3">
      <c r="A163" s="3" t="s">
        <v>339</v>
      </c>
      <c r="B163" s="3" t="s">
        <v>1050</v>
      </c>
      <c r="C163" s="2">
        <v>0.62741411003385972</v>
      </c>
      <c r="D163" s="2">
        <v>1</v>
      </c>
      <c r="E163" s="2">
        <v>0.94993825401348919</v>
      </c>
      <c r="F163" s="2">
        <v>0.44281228629685299</v>
      </c>
      <c r="G163" s="3" t="s">
        <v>845</v>
      </c>
    </row>
    <row r="164" spans="1:7" x14ac:dyDescent="0.3">
      <c r="A164" s="3" t="s">
        <v>60</v>
      </c>
      <c r="B164" s="3" t="s">
        <v>1050</v>
      </c>
      <c r="C164" s="2">
        <v>0.62741411003385972</v>
      </c>
      <c r="D164" s="2">
        <v>1</v>
      </c>
      <c r="E164" s="2">
        <v>0.94993825401348919</v>
      </c>
      <c r="F164" s="2">
        <v>0.44281228629685299</v>
      </c>
      <c r="G164" s="3" t="s">
        <v>846</v>
      </c>
    </row>
    <row r="165" spans="1:7" x14ac:dyDescent="0.3">
      <c r="A165" s="3" t="s">
        <v>467</v>
      </c>
      <c r="B165" s="3" t="s">
        <v>847</v>
      </c>
      <c r="C165" s="2">
        <v>0.63024294813256942</v>
      </c>
      <c r="D165" s="2">
        <v>1</v>
      </c>
      <c r="E165" s="2">
        <v>0.92859132695700619</v>
      </c>
      <c r="F165" s="2">
        <v>0.42868409506638655</v>
      </c>
      <c r="G165" s="3" t="s">
        <v>848</v>
      </c>
    </row>
    <row r="166" spans="1:7" x14ac:dyDescent="0.3">
      <c r="A166" s="3" t="s">
        <v>849</v>
      </c>
      <c r="B166" s="3" t="s">
        <v>1051</v>
      </c>
      <c r="C166" s="2">
        <v>0.63174911419749469</v>
      </c>
      <c r="D166" s="2">
        <v>1</v>
      </c>
      <c r="E166" s="2">
        <v>1.0203040506070808</v>
      </c>
      <c r="F166" s="2">
        <v>0.46858783272697002</v>
      </c>
      <c r="G166" s="3" t="s">
        <v>767</v>
      </c>
    </row>
    <row r="167" spans="1:7" x14ac:dyDescent="0.3">
      <c r="A167" s="3" t="s">
        <v>365</v>
      </c>
      <c r="B167" s="3" t="s">
        <v>1051</v>
      </c>
      <c r="C167" s="2">
        <v>0.63174911419749469</v>
      </c>
      <c r="D167" s="2">
        <v>1</v>
      </c>
      <c r="E167" s="2">
        <v>1.0203040506070808</v>
      </c>
      <c r="F167" s="2">
        <v>0.46858783272697002</v>
      </c>
      <c r="G167" s="3" t="s">
        <v>850</v>
      </c>
    </row>
    <row r="168" spans="1:7" x14ac:dyDescent="0.3">
      <c r="A168" s="3" t="s">
        <v>477</v>
      </c>
      <c r="B168" s="3" t="s">
        <v>1052</v>
      </c>
      <c r="C168" s="2">
        <v>0.64513464487047945</v>
      </c>
      <c r="D168" s="2">
        <v>1</v>
      </c>
      <c r="E168" s="2">
        <v>0.9838646202282566</v>
      </c>
      <c r="F168" s="2">
        <v>0.43122415607516645</v>
      </c>
      <c r="G168" s="3" t="s">
        <v>851</v>
      </c>
    </row>
    <row r="169" spans="1:7" x14ac:dyDescent="0.3">
      <c r="A169" s="3" t="s">
        <v>202</v>
      </c>
      <c r="B169" s="3" t="s">
        <v>852</v>
      </c>
      <c r="C169" s="2">
        <v>0.65713705730602767</v>
      </c>
      <c r="D169" s="2">
        <v>1</v>
      </c>
      <c r="E169" s="2">
        <v>0.89587672736231505</v>
      </c>
      <c r="F169" s="2">
        <v>0.37614519602935387</v>
      </c>
      <c r="G169" s="3" t="s">
        <v>853</v>
      </c>
    </row>
    <row r="170" spans="1:7" x14ac:dyDescent="0.3">
      <c r="A170" s="3" t="s">
        <v>293</v>
      </c>
      <c r="B170" s="3" t="s">
        <v>854</v>
      </c>
      <c r="C170" s="2">
        <v>0.66696674849568516</v>
      </c>
      <c r="D170" s="2">
        <v>1</v>
      </c>
      <c r="E170" s="2">
        <v>0.89345543890998447</v>
      </c>
      <c r="F170" s="2">
        <v>0.36186293199865016</v>
      </c>
      <c r="G170" s="3" t="s">
        <v>855</v>
      </c>
    </row>
    <row r="171" spans="1:7" x14ac:dyDescent="0.3">
      <c r="A171" s="3" t="s">
        <v>856</v>
      </c>
      <c r="B171" s="3" t="s">
        <v>1053</v>
      </c>
      <c r="C171" s="2">
        <v>0.66824859984764073</v>
      </c>
      <c r="D171" s="2">
        <v>1</v>
      </c>
      <c r="E171" s="2">
        <v>0.87919817126780375</v>
      </c>
      <c r="F171" s="2">
        <v>0.35440040374329029</v>
      </c>
      <c r="G171" s="3" t="s">
        <v>857</v>
      </c>
    </row>
    <row r="172" spans="1:7" x14ac:dyDescent="0.3">
      <c r="A172" s="3" t="s">
        <v>322</v>
      </c>
      <c r="B172" s="3" t="s">
        <v>858</v>
      </c>
      <c r="C172" s="2">
        <v>0.66908059577461665</v>
      </c>
      <c r="D172" s="2">
        <v>1</v>
      </c>
      <c r="E172" s="2">
        <v>0.89953336706583475</v>
      </c>
      <c r="F172" s="2">
        <v>0.36147816189368698</v>
      </c>
      <c r="G172" s="3" t="s">
        <v>859</v>
      </c>
    </row>
    <row r="173" spans="1:7" x14ac:dyDescent="0.3">
      <c r="A173" s="3" t="s">
        <v>860</v>
      </c>
      <c r="B173" s="3" t="s">
        <v>1054</v>
      </c>
      <c r="C173" s="2">
        <v>0.68049459459001593</v>
      </c>
      <c r="D173" s="2">
        <v>1</v>
      </c>
      <c r="E173" s="2">
        <v>0.8608815426997245</v>
      </c>
      <c r="F173" s="2">
        <v>0.33138378117582495</v>
      </c>
      <c r="G173" s="3" t="s">
        <v>861</v>
      </c>
    </row>
    <row r="174" spans="1:7" x14ac:dyDescent="0.3">
      <c r="A174" s="3" t="s">
        <v>391</v>
      </c>
      <c r="B174" s="3" t="s">
        <v>1055</v>
      </c>
      <c r="C174" s="2">
        <v>0.68244562227634953</v>
      </c>
      <c r="D174" s="2">
        <v>1</v>
      </c>
      <c r="E174" s="2">
        <v>0.88865191504487695</v>
      </c>
      <c r="F174" s="2">
        <v>0.33952939608776017</v>
      </c>
      <c r="G174" s="3" t="s">
        <v>862</v>
      </c>
    </row>
    <row r="175" spans="1:7" x14ac:dyDescent="0.3">
      <c r="A175" s="3" t="s">
        <v>490</v>
      </c>
      <c r="B175" s="3" t="s">
        <v>1056</v>
      </c>
      <c r="C175" s="2">
        <v>0.69399069167605709</v>
      </c>
      <c r="D175" s="2">
        <v>1</v>
      </c>
      <c r="E175" s="2">
        <v>0.8608815426997245</v>
      </c>
      <c r="F175" s="2">
        <v>0.31447721344335811</v>
      </c>
      <c r="G175" s="3" t="s">
        <v>844</v>
      </c>
    </row>
    <row r="176" spans="1:7" x14ac:dyDescent="0.3">
      <c r="A176" s="3" t="s">
        <v>863</v>
      </c>
      <c r="B176" s="3" t="s">
        <v>1056</v>
      </c>
      <c r="C176" s="2">
        <v>0.69399069167605709</v>
      </c>
      <c r="D176" s="2">
        <v>1</v>
      </c>
      <c r="E176" s="2">
        <v>0.8608815426997245</v>
      </c>
      <c r="F176" s="2">
        <v>0.31447721344335811</v>
      </c>
      <c r="G176" s="3" t="s">
        <v>864</v>
      </c>
    </row>
    <row r="177" spans="1:7" x14ac:dyDescent="0.3">
      <c r="A177" s="3" t="s">
        <v>865</v>
      </c>
      <c r="B177" s="3" t="s">
        <v>1056</v>
      </c>
      <c r="C177" s="2">
        <v>0.69399069167605709</v>
      </c>
      <c r="D177" s="2">
        <v>1</v>
      </c>
      <c r="E177" s="2">
        <v>0.8608815426997245</v>
      </c>
      <c r="F177" s="2">
        <v>0.31447721344335811</v>
      </c>
      <c r="G177" s="3" t="s">
        <v>866</v>
      </c>
    </row>
    <row r="178" spans="1:7" x14ac:dyDescent="0.3">
      <c r="A178" s="3" t="s">
        <v>374</v>
      </c>
      <c r="B178" s="3" t="s">
        <v>867</v>
      </c>
      <c r="C178" s="2">
        <v>0.69913148657967306</v>
      </c>
      <c r="D178" s="2">
        <v>1</v>
      </c>
      <c r="E178" s="2">
        <v>0.84763721127357494</v>
      </c>
      <c r="F178" s="2">
        <v>0.30338329963412719</v>
      </c>
      <c r="G178" s="3" t="s">
        <v>868</v>
      </c>
    </row>
    <row r="179" spans="1:7" x14ac:dyDescent="0.3">
      <c r="A179" s="3" t="s">
        <v>19</v>
      </c>
      <c r="B179" s="3" t="s">
        <v>1057</v>
      </c>
      <c r="C179" s="2">
        <v>0.70205700014322225</v>
      </c>
      <c r="D179" s="2">
        <v>1</v>
      </c>
      <c r="E179" s="2">
        <v>0.83479422322397534</v>
      </c>
      <c r="F179" s="2">
        <v>0.29530067740828919</v>
      </c>
      <c r="G179" s="3" t="s">
        <v>869</v>
      </c>
    </row>
    <row r="180" spans="1:7" x14ac:dyDescent="0.3">
      <c r="A180" s="3" t="s">
        <v>501</v>
      </c>
      <c r="B180" s="3" t="s">
        <v>1058</v>
      </c>
      <c r="C180" s="2">
        <v>0.70463328329859864</v>
      </c>
      <c r="D180" s="2">
        <v>1</v>
      </c>
      <c r="E180" s="2">
        <v>0.82233460795197566</v>
      </c>
      <c r="F180" s="2">
        <v>0.28788107153225179</v>
      </c>
      <c r="G180" s="3" t="s">
        <v>870</v>
      </c>
    </row>
    <row r="181" spans="1:7" x14ac:dyDescent="0.3">
      <c r="A181" s="3" t="s">
        <v>491</v>
      </c>
      <c r="B181" s="3" t="s">
        <v>1059</v>
      </c>
      <c r="C181" s="2">
        <v>0.70511658088398443</v>
      </c>
      <c r="D181" s="2">
        <v>1</v>
      </c>
      <c r="E181" s="2">
        <v>0.83479422322397534</v>
      </c>
      <c r="F181" s="2">
        <v>0.29167052916337644</v>
      </c>
      <c r="G181" s="3" t="s">
        <v>871</v>
      </c>
    </row>
    <row r="182" spans="1:7" x14ac:dyDescent="0.3">
      <c r="A182" s="3" t="s">
        <v>314</v>
      </c>
      <c r="B182" s="3" t="s">
        <v>872</v>
      </c>
      <c r="C182" s="2">
        <v>0.7096132299249106</v>
      </c>
      <c r="D182" s="2">
        <v>1</v>
      </c>
      <c r="E182" s="2">
        <v>0.84503709712856401</v>
      </c>
      <c r="F182" s="2">
        <v>0.2898774729670402</v>
      </c>
      <c r="G182" s="3" t="s">
        <v>873</v>
      </c>
    </row>
    <row r="183" spans="1:7" x14ac:dyDescent="0.3">
      <c r="A183" s="3" t="s">
        <v>566</v>
      </c>
      <c r="B183" s="3" t="s">
        <v>1060</v>
      </c>
      <c r="C183" s="2">
        <v>0.71233496878719105</v>
      </c>
      <c r="D183" s="2">
        <v>1</v>
      </c>
      <c r="E183" s="2">
        <v>0.81024145195268193</v>
      </c>
      <c r="F183" s="2">
        <v>0.27483958549898252</v>
      </c>
      <c r="G183" s="3" t="s">
        <v>874</v>
      </c>
    </row>
    <row r="184" spans="1:7" x14ac:dyDescent="0.3">
      <c r="A184" s="3" t="s">
        <v>98</v>
      </c>
      <c r="B184" s="3" t="s">
        <v>875</v>
      </c>
      <c r="C184" s="2">
        <v>0.71482400252847</v>
      </c>
      <c r="D184" s="2">
        <v>1</v>
      </c>
      <c r="E184" s="2">
        <v>0.81826364454627276</v>
      </c>
      <c r="F184" s="2">
        <v>0.27470658448402041</v>
      </c>
      <c r="G184" s="3" t="s">
        <v>876</v>
      </c>
    </row>
    <row r="185" spans="1:7" x14ac:dyDescent="0.3">
      <c r="A185" s="3" t="s">
        <v>877</v>
      </c>
      <c r="B185" s="3" t="s">
        <v>1061</v>
      </c>
      <c r="C185" s="2">
        <v>0.71583848956574403</v>
      </c>
      <c r="D185" s="2">
        <v>1</v>
      </c>
      <c r="E185" s="2">
        <v>0.81024145195268193</v>
      </c>
      <c r="F185" s="2">
        <v>0.27086429322570144</v>
      </c>
      <c r="G185" s="3" t="s">
        <v>844</v>
      </c>
    </row>
    <row r="186" spans="1:7" x14ac:dyDescent="0.3">
      <c r="A186" s="3" t="s">
        <v>878</v>
      </c>
      <c r="B186" s="3" t="s">
        <v>1061</v>
      </c>
      <c r="C186" s="2">
        <v>0.71583848956574403</v>
      </c>
      <c r="D186" s="2">
        <v>1</v>
      </c>
      <c r="E186" s="2">
        <v>0.81024145195268193</v>
      </c>
      <c r="F186" s="2">
        <v>0.27086429322570144</v>
      </c>
      <c r="G186" s="3" t="s">
        <v>879</v>
      </c>
    </row>
    <row r="187" spans="1:7" x14ac:dyDescent="0.3">
      <c r="A187" s="3" t="s">
        <v>269</v>
      </c>
      <c r="B187" s="3" t="s">
        <v>880</v>
      </c>
      <c r="C187" s="2">
        <v>0.72716403828050546</v>
      </c>
      <c r="D187" s="2">
        <v>1</v>
      </c>
      <c r="E187" s="2">
        <v>0.80237503008906363</v>
      </c>
      <c r="F187" s="2">
        <v>0.25563924388286102</v>
      </c>
      <c r="G187" s="3" t="s">
        <v>881</v>
      </c>
    </row>
    <row r="188" spans="1:7" x14ac:dyDescent="0.3">
      <c r="A188" s="3" t="s">
        <v>108</v>
      </c>
      <c r="B188" s="3" t="s">
        <v>882</v>
      </c>
      <c r="C188" s="2">
        <v>0.72928999802394112</v>
      </c>
      <c r="D188" s="2">
        <v>1</v>
      </c>
      <c r="E188" s="2">
        <v>0.8247966876165026</v>
      </c>
      <c r="F188" s="2">
        <v>0.26037497201789805</v>
      </c>
      <c r="G188" s="3" t="s">
        <v>883</v>
      </c>
    </row>
    <row r="189" spans="1:7" x14ac:dyDescent="0.3">
      <c r="A189" s="3" t="s">
        <v>361</v>
      </c>
      <c r="B189" s="3" t="s">
        <v>884</v>
      </c>
      <c r="C189" s="2">
        <v>0.72960930088509013</v>
      </c>
      <c r="D189" s="2">
        <v>1</v>
      </c>
      <c r="E189" s="2">
        <v>0.84208500246610607</v>
      </c>
      <c r="F189" s="2">
        <v>0.26546400647892787</v>
      </c>
      <c r="G189" s="3" t="s">
        <v>885</v>
      </c>
    </row>
    <row r="190" spans="1:7" x14ac:dyDescent="0.3">
      <c r="A190" s="3" t="s">
        <v>135</v>
      </c>
      <c r="B190" s="3" t="s">
        <v>886</v>
      </c>
      <c r="C190" s="2">
        <v>0.73317542061621122</v>
      </c>
      <c r="D190" s="2">
        <v>1</v>
      </c>
      <c r="E190" s="2">
        <v>0.7946598855689766</v>
      </c>
      <c r="F190" s="2">
        <v>0.24663881676351762</v>
      </c>
      <c r="G190" s="3" t="s">
        <v>887</v>
      </c>
    </row>
    <row r="191" spans="1:7" x14ac:dyDescent="0.3">
      <c r="A191" s="3" t="s">
        <v>506</v>
      </c>
      <c r="B191" s="3" t="s">
        <v>1062</v>
      </c>
      <c r="C191" s="2">
        <v>0.73443463192945013</v>
      </c>
      <c r="D191" s="2">
        <v>1</v>
      </c>
      <c r="E191" s="2">
        <v>0.7760058976448222</v>
      </c>
      <c r="F191" s="2">
        <v>0.2395175447336525</v>
      </c>
      <c r="G191" s="3" t="s">
        <v>888</v>
      </c>
    </row>
    <row r="192" spans="1:7" x14ac:dyDescent="0.3">
      <c r="A192" s="3" t="s">
        <v>332</v>
      </c>
      <c r="B192" s="3" t="s">
        <v>1063</v>
      </c>
      <c r="C192" s="2">
        <v>0.7414732822520077</v>
      </c>
      <c r="D192" s="2">
        <v>1</v>
      </c>
      <c r="E192" s="2">
        <v>0.76522803795531069</v>
      </c>
      <c r="F192" s="2">
        <v>0.22889206464667991</v>
      </c>
      <c r="G192" s="3" t="s">
        <v>889</v>
      </c>
    </row>
    <row r="193" spans="1:7" x14ac:dyDescent="0.3">
      <c r="A193" s="3" t="s">
        <v>385</v>
      </c>
      <c r="B193" s="3" t="s">
        <v>1063</v>
      </c>
      <c r="C193" s="2">
        <v>0.7414732822520077</v>
      </c>
      <c r="D193" s="2">
        <v>1</v>
      </c>
      <c r="E193" s="2">
        <v>0.76522803795531069</v>
      </c>
      <c r="F193" s="2">
        <v>0.22889206464667991</v>
      </c>
      <c r="G193" s="3" t="s">
        <v>890</v>
      </c>
    </row>
    <row r="194" spans="1:7" x14ac:dyDescent="0.3">
      <c r="A194" s="3" t="s">
        <v>395</v>
      </c>
      <c r="B194" s="3" t="s">
        <v>891</v>
      </c>
      <c r="C194" s="2">
        <v>0.7424431017648907</v>
      </c>
      <c r="D194" s="2">
        <v>1</v>
      </c>
      <c r="E194" s="2">
        <v>0.79849882221423729</v>
      </c>
      <c r="F194" s="2">
        <v>0.23780016917094596</v>
      </c>
      <c r="G194" s="3" t="s">
        <v>892</v>
      </c>
    </row>
    <row r="195" spans="1:7" x14ac:dyDescent="0.3">
      <c r="A195" s="3" t="s">
        <v>144</v>
      </c>
      <c r="B195" s="3" t="s">
        <v>893</v>
      </c>
      <c r="C195" s="2">
        <v>0.74488433797711695</v>
      </c>
      <c r="D195" s="2">
        <v>1</v>
      </c>
      <c r="E195" s="2">
        <v>0.77966630282239202</v>
      </c>
      <c r="F195" s="2">
        <v>0.22963224987735398</v>
      </c>
      <c r="G195" s="3" t="s">
        <v>894</v>
      </c>
    </row>
    <row r="196" spans="1:7" x14ac:dyDescent="0.3">
      <c r="A196" s="3" t="s">
        <v>309</v>
      </c>
      <c r="B196" s="3" t="s">
        <v>895</v>
      </c>
      <c r="C196" s="2">
        <v>0.75741095037354922</v>
      </c>
      <c r="D196" s="2">
        <v>1</v>
      </c>
      <c r="E196" s="2">
        <v>0.78150948557138111</v>
      </c>
      <c r="F196" s="2">
        <v>0.21714186801996813</v>
      </c>
      <c r="G196" s="3" t="s">
        <v>896</v>
      </c>
    </row>
    <row r="197" spans="1:7" x14ac:dyDescent="0.3">
      <c r="A197" s="3" t="s">
        <v>214</v>
      </c>
      <c r="B197" s="3" t="s">
        <v>1064</v>
      </c>
      <c r="C197" s="2">
        <v>0.76388286835061425</v>
      </c>
      <c r="D197" s="2">
        <v>1</v>
      </c>
      <c r="E197" s="2">
        <v>0.7063643427279791</v>
      </c>
      <c r="F197" s="2">
        <v>0.1902527479314588</v>
      </c>
      <c r="G197" s="3" t="s">
        <v>897</v>
      </c>
    </row>
    <row r="198" spans="1:7" x14ac:dyDescent="0.3">
      <c r="A198" s="3" t="s">
        <v>377</v>
      </c>
      <c r="B198" s="3" t="s">
        <v>898</v>
      </c>
      <c r="C198" s="2">
        <v>0.7657087567611579</v>
      </c>
      <c r="D198" s="2">
        <v>1</v>
      </c>
      <c r="E198" s="2">
        <v>0.78709169618260533</v>
      </c>
      <c r="F198" s="2">
        <v>0.21011680019394979</v>
      </c>
      <c r="G198" s="3" t="s">
        <v>899</v>
      </c>
    </row>
    <row r="199" spans="1:7" x14ac:dyDescent="0.3">
      <c r="A199" s="3" t="s">
        <v>568</v>
      </c>
      <c r="B199" s="3" t="s">
        <v>900</v>
      </c>
      <c r="C199" s="2">
        <v>0.76998884682036062</v>
      </c>
      <c r="D199" s="2">
        <v>1</v>
      </c>
      <c r="E199" s="2">
        <v>0.7826195842724768</v>
      </c>
      <c r="F199" s="2">
        <v>0.20456051910233014</v>
      </c>
      <c r="G199" s="3" t="s">
        <v>901</v>
      </c>
    </row>
    <row r="200" spans="1:7" x14ac:dyDescent="0.3">
      <c r="A200" s="3" t="s">
        <v>902</v>
      </c>
      <c r="B200" s="3" t="s">
        <v>1065</v>
      </c>
      <c r="C200" s="2">
        <v>0.77247061191071564</v>
      </c>
      <c r="D200" s="2">
        <v>1</v>
      </c>
      <c r="E200" s="2">
        <v>0.68870523415977969</v>
      </c>
      <c r="F200" s="2">
        <v>0.17779704804952379</v>
      </c>
      <c r="G200" s="3" t="s">
        <v>903</v>
      </c>
    </row>
    <row r="201" spans="1:7" x14ac:dyDescent="0.3">
      <c r="A201" s="3" t="s">
        <v>101</v>
      </c>
      <c r="B201" s="3" t="s">
        <v>1065</v>
      </c>
      <c r="C201" s="2">
        <v>0.77247061191071564</v>
      </c>
      <c r="D201" s="2">
        <v>1</v>
      </c>
      <c r="E201" s="2">
        <v>0.68870523415977969</v>
      </c>
      <c r="F201" s="2">
        <v>0.17779704804952379</v>
      </c>
      <c r="G201" s="3" t="s">
        <v>904</v>
      </c>
    </row>
    <row r="202" spans="1:7" x14ac:dyDescent="0.3">
      <c r="A202" s="3" t="s">
        <v>905</v>
      </c>
      <c r="B202" s="3" t="s">
        <v>1065</v>
      </c>
      <c r="C202" s="2">
        <v>0.77247061191071564</v>
      </c>
      <c r="D202" s="2">
        <v>1</v>
      </c>
      <c r="E202" s="2">
        <v>0.68870523415977969</v>
      </c>
      <c r="F202" s="2">
        <v>0.17779704804952379</v>
      </c>
      <c r="G202" s="3" t="s">
        <v>906</v>
      </c>
    </row>
    <row r="203" spans="1:7" x14ac:dyDescent="0.3">
      <c r="A203" s="3" t="s">
        <v>177</v>
      </c>
      <c r="B203" s="3" t="s">
        <v>907</v>
      </c>
      <c r="C203" s="2">
        <v>0.79737246449917298</v>
      </c>
      <c r="D203" s="2">
        <v>1</v>
      </c>
      <c r="E203" s="2">
        <v>0.71245369051011687</v>
      </c>
      <c r="F203" s="2">
        <v>0.16132329455319031</v>
      </c>
      <c r="G203" s="3" t="s">
        <v>908</v>
      </c>
    </row>
    <row r="204" spans="1:7" x14ac:dyDescent="0.3">
      <c r="A204" s="3" t="s">
        <v>577</v>
      </c>
      <c r="B204" s="3" t="s">
        <v>1066</v>
      </c>
      <c r="C204" s="2">
        <v>0.81413328995345813</v>
      </c>
      <c r="D204" s="2">
        <v>1</v>
      </c>
      <c r="E204" s="2">
        <v>0.65590974681883774</v>
      </c>
      <c r="F204" s="2">
        <v>0.13487549489248474</v>
      </c>
      <c r="G204" s="3" t="s">
        <v>909</v>
      </c>
    </row>
    <row r="205" spans="1:7" x14ac:dyDescent="0.3">
      <c r="A205" s="3" t="s">
        <v>481</v>
      </c>
      <c r="B205" s="3" t="s">
        <v>1066</v>
      </c>
      <c r="C205" s="2">
        <v>0.81413328995345813</v>
      </c>
      <c r="D205" s="2">
        <v>1</v>
      </c>
      <c r="E205" s="2">
        <v>0.65590974681883774</v>
      </c>
      <c r="F205" s="2">
        <v>0.13487549489248474</v>
      </c>
      <c r="G205" s="3" t="s">
        <v>910</v>
      </c>
    </row>
    <row r="206" spans="1:7" x14ac:dyDescent="0.3">
      <c r="A206" s="3" t="s">
        <v>527</v>
      </c>
      <c r="B206" s="3" t="s">
        <v>1067</v>
      </c>
      <c r="C206" s="2">
        <v>0.81782852784373405</v>
      </c>
      <c r="D206" s="2">
        <v>1</v>
      </c>
      <c r="E206" s="2">
        <v>0.59887411666067791</v>
      </c>
      <c r="F206" s="2">
        <v>0.12043513475650841</v>
      </c>
      <c r="G206" s="3" t="s">
        <v>911</v>
      </c>
    </row>
    <row r="207" spans="1:7" x14ac:dyDescent="0.3">
      <c r="A207" s="3" t="s">
        <v>226</v>
      </c>
      <c r="B207" s="3" t="s">
        <v>1068</v>
      </c>
      <c r="C207" s="2">
        <v>0.82429817739829925</v>
      </c>
      <c r="D207" s="2">
        <v>1</v>
      </c>
      <c r="E207" s="2">
        <v>0.64065603177653918</v>
      </c>
      <c r="F207" s="2">
        <v>0.12378944759796207</v>
      </c>
      <c r="G207" s="3" t="s">
        <v>912</v>
      </c>
    </row>
    <row r="208" spans="1:7" x14ac:dyDescent="0.3">
      <c r="A208" s="3" t="s">
        <v>485</v>
      </c>
      <c r="B208" s="3" t="s">
        <v>913</v>
      </c>
      <c r="C208" s="2">
        <v>0.83057254975395267</v>
      </c>
      <c r="D208" s="2">
        <v>1</v>
      </c>
      <c r="E208" s="2">
        <v>0.71740128558310379</v>
      </c>
      <c r="F208" s="2">
        <v>0.1331783725225123</v>
      </c>
      <c r="G208" s="3" t="s">
        <v>914</v>
      </c>
    </row>
    <row r="209" spans="1:7" x14ac:dyDescent="0.3">
      <c r="A209" s="3" t="s">
        <v>532</v>
      </c>
      <c r="B209" s="3" t="s">
        <v>1069</v>
      </c>
      <c r="C209" s="2">
        <v>0.83084371608736696</v>
      </c>
      <c r="D209" s="2">
        <v>1</v>
      </c>
      <c r="E209" s="2">
        <v>0.57392102846648296</v>
      </c>
      <c r="F209" s="2">
        <v>0.10635535416500895</v>
      </c>
      <c r="G209" s="3" t="s">
        <v>915</v>
      </c>
    </row>
    <row r="210" spans="1:7" x14ac:dyDescent="0.3">
      <c r="A210" s="3" t="s">
        <v>451</v>
      </c>
      <c r="B210" s="3" t="s">
        <v>1069</v>
      </c>
      <c r="C210" s="2">
        <v>0.83084371608736696</v>
      </c>
      <c r="D210" s="2">
        <v>1</v>
      </c>
      <c r="E210" s="2">
        <v>0.57392102846648296</v>
      </c>
      <c r="F210" s="2">
        <v>0.10635535416500895</v>
      </c>
      <c r="G210" s="3" t="s">
        <v>862</v>
      </c>
    </row>
    <row r="211" spans="1:7" x14ac:dyDescent="0.3">
      <c r="A211" s="3" t="s">
        <v>578</v>
      </c>
      <c r="B211" s="3" t="s">
        <v>1070</v>
      </c>
      <c r="C211" s="2">
        <v>0.83396082103098679</v>
      </c>
      <c r="D211" s="2">
        <v>1</v>
      </c>
      <c r="E211" s="2">
        <v>0.62609566741798151</v>
      </c>
      <c r="F211" s="2">
        <v>0.11367947339589508</v>
      </c>
      <c r="G211" s="3" t="s">
        <v>916</v>
      </c>
    </row>
    <row r="212" spans="1:7" x14ac:dyDescent="0.3">
      <c r="A212" s="3" t="s">
        <v>455</v>
      </c>
      <c r="B212" s="3" t="s">
        <v>1071</v>
      </c>
      <c r="C212" s="2">
        <v>0.83699880140714722</v>
      </c>
      <c r="D212" s="2">
        <v>1</v>
      </c>
      <c r="E212" s="2">
        <v>0.56220835441614658</v>
      </c>
      <c r="F212" s="2">
        <v>0.10003521701482197</v>
      </c>
      <c r="G212" s="3" t="s">
        <v>917</v>
      </c>
    </row>
    <row r="213" spans="1:7" x14ac:dyDescent="0.3">
      <c r="A213" s="3" t="s">
        <v>542</v>
      </c>
      <c r="B213" s="3" t="s">
        <v>1072</v>
      </c>
      <c r="C213" s="2">
        <v>0.84293021628813214</v>
      </c>
      <c r="D213" s="2">
        <v>1</v>
      </c>
      <c r="E213" s="2">
        <v>0.55096418732782371</v>
      </c>
      <c r="F213" s="2">
        <v>9.4143859289602339E-2</v>
      </c>
      <c r="G213" s="3" t="s">
        <v>918</v>
      </c>
    </row>
    <row r="214" spans="1:7" x14ac:dyDescent="0.3">
      <c r="A214" s="3" t="s">
        <v>543</v>
      </c>
      <c r="B214" s="3" t="s">
        <v>1072</v>
      </c>
      <c r="C214" s="2">
        <v>0.84293021628813214</v>
      </c>
      <c r="D214" s="2">
        <v>1</v>
      </c>
      <c r="E214" s="2">
        <v>0.55096418732782371</v>
      </c>
      <c r="F214" s="2">
        <v>9.4143859289602339E-2</v>
      </c>
      <c r="G214" s="3" t="s">
        <v>833</v>
      </c>
    </row>
    <row r="215" spans="1:7" x14ac:dyDescent="0.3">
      <c r="A215" s="3" t="s">
        <v>545</v>
      </c>
      <c r="B215" s="3" t="s">
        <v>1073</v>
      </c>
      <c r="C215" s="2">
        <v>0.84314105555553298</v>
      </c>
      <c r="D215" s="2">
        <v>1</v>
      </c>
      <c r="E215" s="2">
        <v>0.61218243036424858</v>
      </c>
      <c r="F215" s="2">
        <v>0.10445118413774841</v>
      </c>
      <c r="G215" s="3" t="s">
        <v>919</v>
      </c>
    </row>
    <row r="216" spans="1:7" x14ac:dyDescent="0.3">
      <c r="A216" s="3" t="s">
        <v>247</v>
      </c>
      <c r="B216" s="3" t="s">
        <v>1074</v>
      </c>
      <c r="C216" s="2">
        <v>0.84755639522356518</v>
      </c>
      <c r="D216" s="2">
        <v>1</v>
      </c>
      <c r="E216" s="2">
        <v>0.60545515090969648</v>
      </c>
      <c r="F216" s="2">
        <v>0.100141009841532</v>
      </c>
      <c r="G216" s="3" t="s">
        <v>920</v>
      </c>
    </row>
    <row r="217" spans="1:7" x14ac:dyDescent="0.3">
      <c r="A217" s="3" t="s">
        <v>463</v>
      </c>
      <c r="B217" s="3" t="s">
        <v>1075</v>
      </c>
      <c r="C217" s="2">
        <v>0.84864607786251089</v>
      </c>
      <c r="D217" s="2">
        <v>1</v>
      </c>
      <c r="E217" s="2">
        <v>0.54016096796845459</v>
      </c>
      <c r="F217" s="2">
        <v>8.8647463406738347E-2</v>
      </c>
      <c r="G217" s="3" t="s">
        <v>921</v>
      </c>
    </row>
    <row r="218" spans="1:7" x14ac:dyDescent="0.3">
      <c r="A218" s="3" t="s">
        <v>39</v>
      </c>
      <c r="B218" s="3" t="s">
        <v>1076</v>
      </c>
      <c r="C218" s="2">
        <v>0.8518584438319412</v>
      </c>
      <c r="D218" s="2">
        <v>1</v>
      </c>
      <c r="E218" s="2">
        <v>0.59887411666067791</v>
      </c>
      <c r="F218" s="2">
        <v>9.6020428610439273E-2</v>
      </c>
      <c r="G218" s="3" t="s">
        <v>922</v>
      </c>
    </row>
    <row r="219" spans="1:7" x14ac:dyDescent="0.3">
      <c r="A219" s="3" t="s">
        <v>393</v>
      </c>
      <c r="B219" s="3" t="s">
        <v>1077</v>
      </c>
      <c r="C219" s="2">
        <v>0.8601322150459022</v>
      </c>
      <c r="D219" s="2">
        <v>1</v>
      </c>
      <c r="E219" s="2">
        <v>0.58613211417853583</v>
      </c>
      <c r="F219" s="2">
        <v>8.831203512435179E-2</v>
      </c>
      <c r="G219" s="3" t="s">
        <v>923</v>
      </c>
    </row>
    <row r="220" spans="1:7" x14ac:dyDescent="0.3">
      <c r="A220" s="3" t="s">
        <v>411</v>
      </c>
      <c r="B220" s="3" t="s">
        <v>1078</v>
      </c>
      <c r="C220" s="2">
        <v>0.87883343235789491</v>
      </c>
      <c r="D220" s="2">
        <v>1</v>
      </c>
      <c r="E220" s="2">
        <v>0.48330191870861727</v>
      </c>
      <c r="F220" s="2">
        <v>6.2423225558182284E-2</v>
      </c>
      <c r="G220" s="3" t="s">
        <v>918</v>
      </c>
    </row>
    <row r="221" spans="1:7" x14ac:dyDescent="0.3">
      <c r="A221" s="3" t="s">
        <v>555</v>
      </c>
      <c r="B221" s="3" t="s">
        <v>1079</v>
      </c>
      <c r="C221" s="2">
        <v>0.883244284352387</v>
      </c>
      <c r="D221" s="2">
        <v>1</v>
      </c>
      <c r="E221" s="2">
        <v>0.4749691270067446</v>
      </c>
      <c r="F221" s="2">
        <v>5.8969062372363608E-2</v>
      </c>
      <c r="G221" s="3" t="s">
        <v>924</v>
      </c>
    </row>
    <row r="222" spans="1:7" x14ac:dyDescent="0.3">
      <c r="A222" s="3" t="s">
        <v>347</v>
      </c>
      <c r="B222" s="3" t="s">
        <v>1080</v>
      </c>
      <c r="C222" s="2">
        <v>0.88749477740688965</v>
      </c>
      <c r="D222" s="2">
        <v>1</v>
      </c>
      <c r="E222" s="2">
        <v>0.4669188028201896</v>
      </c>
      <c r="F222" s="2">
        <v>5.5727992838322797E-2</v>
      </c>
      <c r="G222" s="3" t="s">
        <v>924</v>
      </c>
    </row>
    <row r="223" spans="1:7" x14ac:dyDescent="0.3">
      <c r="A223" s="3" t="s">
        <v>562</v>
      </c>
      <c r="B223" s="3" t="s">
        <v>1081</v>
      </c>
      <c r="C223" s="2">
        <v>0.89553776401219509</v>
      </c>
      <c r="D223" s="2">
        <v>1</v>
      </c>
      <c r="E223" s="2">
        <v>0.45160998961297028</v>
      </c>
      <c r="F223" s="2">
        <v>4.9826530959060242E-2</v>
      </c>
      <c r="G223" s="3" t="s">
        <v>925</v>
      </c>
    </row>
    <row r="224" spans="1:7" x14ac:dyDescent="0.3">
      <c r="A224" s="3" t="s">
        <v>258</v>
      </c>
      <c r="B224" s="3" t="s">
        <v>1082</v>
      </c>
      <c r="C224" s="2">
        <v>0.90300648203332667</v>
      </c>
      <c r="D224" s="2">
        <v>1</v>
      </c>
      <c r="E224" s="2">
        <v>0.43727316454589182</v>
      </c>
      <c r="F224" s="2">
        <v>4.4613033914659789E-2</v>
      </c>
      <c r="G224" s="3" t="s">
        <v>926</v>
      </c>
    </row>
    <row r="225" spans="1:7" x14ac:dyDescent="0.3">
      <c r="A225" s="3" t="s">
        <v>593</v>
      </c>
      <c r="B225" s="3" t="s">
        <v>927</v>
      </c>
      <c r="C225" s="2">
        <v>0.90715243435150295</v>
      </c>
      <c r="D225" s="2">
        <v>1</v>
      </c>
      <c r="E225" s="2">
        <v>0.51015202530354042</v>
      </c>
      <c r="F225" s="2">
        <v>4.9711651185392156E-2</v>
      </c>
      <c r="G225" s="3" t="s">
        <v>928</v>
      </c>
    </row>
    <row r="226" spans="1:7" x14ac:dyDescent="0.3">
      <c r="A226" s="3" t="s">
        <v>574</v>
      </c>
      <c r="B226" s="3" t="s">
        <v>575</v>
      </c>
      <c r="C226" s="2">
        <v>0.90911138638297662</v>
      </c>
      <c r="D226" s="2">
        <v>1</v>
      </c>
      <c r="E226" s="2">
        <v>0.66040227933129547</v>
      </c>
      <c r="F226" s="2">
        <v>6.2928184578394025E-2</v>
      </c>
      <c r="G226" s="3" t="s">
        <v>929</v>
      </c>
    </row>
    <row r="227" spans="1:7" x14ac:dyDescent="0.3">
      <c r="A227" s="3" t="s">
        <v>930</v>
      </c>
      <c r="B227" s="3" t="s">
        <v>1083</v>
      </c>
      <c r="C227" s="2">
        <v>0.91322158045290314</v>
      </c>
      <c r="D227" s="2">
        <v>1</v>
      </c>
      <c r="E227" s="2">
        <v>0.41739711161198767</v>
      </c>
      <c r="F227" s="2">
        <v>3.788994612352202E-2</v>
      </c>
      <c r="G227" s="3" t="s">
        <v>931</v>
      </c>
    </row>
    <row r="228" spans="1:7" x14ac:dyDescent="0.3">
      <c r="A228" s="3" t="s">
        <v>424</v>
      </c>
      <c r="B228" s="3" t="s">
        <v>932</v>
      </c>
      <c r="C228" s="2">
        <v>0.91523413669873255</v>
      </c>
      <c r="D228" s="2">
        <v>1</v>
      </c>
      <c r="E228" s="2">
        <v>0.54731541787532156</v>
      </c>
      <c r="F228" s="2">
        <v>4.8478659809368101E-2</v>
      </c>
      <c r="G228" s="3" t="s">
        <v>933</v>
      </c>
    </row>
    <row r="229" spans="1:7" x14ac:dyDescent="0.3">
      <c r="A229" s="3" t="s">
        <v>563</v>
      </c>
      <c r="B229" s="3" t="s">
        <v>934</v>
      </c>
      <c r="C229" s="2">
        <v>0.92532228590041321</v>
      </c>
      <c r="D229" s="2">
        <v>1</v>
      </c>
      <c r="E229" s="2">
        <v>0.59628158801712516</v>
      </c>
      <c r="F229" s="2">
        <v>4.6279313180953574E-2</v>
      </c>
      <c r="G229" s="3" t="s">
        <v>935</v>
      </c>
    </row>
    <row r="230" spans="1:7" x14ac:dyDescent="0.3">
      <c r="A230" s="3" t="s">
        <v>279</v>
      </c>
      <c r="B230" s="3" t="s">
        <v>936</v>
      </c>
      <c r="C230" s="2">
        <v>0.93615228190308453</v>
      </c>
      <c r="D230" s="2">
        <v>1</v>
      </c>
      <c r="E230" s="2">
        <v>0.57874389425191575</v>
      </c>
      <c r="F230" s="2">
        <v>3.8183856168791656E-2</v>
      </c>
      <c r="G230" s="3" t="s">
        <v>937</v>
      </c>
    </row>
    <row r="231" spans="1:7" x14ac:dyDescent="0.3">
      <c r="A231" s="3" t="s">
        <v>521</v>
      </c>
      <c r="B231" s="3" t="s">
        <v>938</v>
      </c>
      <c r="C231" s="2">
        <v>0.9399387769491846</v>
      </c>
      <c r="D231" s="2">
        <v>1</v>
      </c>
      <c r="E231" s="2">
        <v>0.5039306591413022</v>
      </c>
      <c r="F231" s="2">
        <v>3.1213735509131094E-2</v>
      </c>
      <c r="G231" s="3" t="s">
        <v>939</v>
      </c>
    </row>
    <row r="232" spans="1:7" x14ac:dyDescent="0.3">
      <c r="A232" s="3" t="s">
        <v>519</v>
      </c>
      <c r="B232" s="3" t="s">
        <v>1084</v>
      </c>
      <c r="C232" s="2">
        <v>0.94012354124266817</v>
      </c>
      <c r="D232" s="2">
        <v>1</v>
      </c>
      <c r="E232" s="2">
        <v>0.36247643903146293</v>
      </c>
      <c r="F232" s="2">
        <v>2.2380739995627622E-2</v>
      </c>
      <c r="G232" s="3" t="s">
        <v>940</v>
      </c>
    </row>
    <row r="233" spans="1:7" x14ac:dyDescent="0.3">
      <c r="A233" s="3" t="s">
        <v>329</v>
      </c>
      <c r="B233" s="3" t="s">
        <v>941</v>
      </c>
      <c r="C233" s="2">
        <v>0.94460332795009183</v>
      </c>
      <c r="D233" s="2">
        <v>1</v>
      </c>
      <c r="E233" s="2">
        <v>0.49487801256990149</v>
      </c>
      <c r="F233" s="2">
        <v>2.8203196117555836E-2</v>
      </c>
      <c r="G233" s="3" t="s">
        <v>942</v>
      </c>
    </row>
    <row r="234" spans="1:7" x14ac:dyDescent="0.3">
      <c r="A234" s="3" t="s">
        <v>538</v>
      </c>
      <c r="B234" s="3" t="s">
        <v>1085</v>
      </c>
      <c r="C234" s="2">
        <v>0.95713057662937973</v>
      </c>
      <c r="D234" s="2">
        <v>1</v>
      </c>
      <c r="E234" s="2">
        <v>0.32409658078107279</v>
      </c>
      <c r="F234" s="2">
        <v>1.420043854413167E-2</v>
      </c>
      <c r="G234" s="3" t="s">
        <v>943</v>
      </c>
    </row>
    <row r="235" spans="1:7" x14ac:dyDescent="0.3">
      <c r="A235" s="3" t="s">
        <v>372</v>
      </c>
      <c r="B235" s="3" t="s">
        <v>1086</v>
      </c>
      <c r="C235" s="2">
        <v>0.96165013034853808</v>
      </c>
      <c r="D235" s="2">
        <v>1</v>
      </c>
      <c r="E235" s="2">
        <v>0.31304783370899075</v>
      </c>
      <c r="F235" s="2">
        <v>1.2241605413853635E-2</v>
      </c>
      <c r="G235" s="3" t="s">
        <v>944</v>
      </c>
    </row>
    <row r="236" spans="1:7" x14ac:dyDescent="0.3">
      <c r="A236" s="3" t="s">
        <v>580</v>
      </c>
      <c r="B236" s="3" t="s">
        <v>1087</v>
      </c>
      <c r="C236" s="2">
        <v>0.96304830185631729</v>
      </c>
      <c r="D236" s="2">
        <v>1</v>
      </c>
      <c r="E236" s="2">
        <v>0.30953044231900206</v>
      </c>
      <c r="F236" s="2">
        <v>1.1654350682819998E-2</v>
      </c>
      <c r="G236" s="3" t="s">
        <v>918</v>
      </c>
    </row>
    <row r="237" spans="1:7" x14ac:dyDescent="0.3">
      <c r="A237" s="3" t="s">
        <v>188</v>
      </c>
      <c r="B237" s="3" t="s">
        <v>1088</v>
      </c>
      <c r="C237" s="2">
        <v>0.96439556256776804</v>
      </c>
      <c r="D237" s="2">
        <v>1</v>
      </c>
      <c r="E237" s="2">
        <v>0.30609121518212429</v>
      </c>
      <c r="F237" s="2">
        <v>1.1096949471058761E-2</v>
      </c>
      <c r="G237" s="3" t="s">
        <v>945</v>
      </c>
    </row>
    <row r="238" spans="1:7" x14ac:dyDescent="0.3">
      <c r="A238" s="3" t="s">
        <v>240</v>
      </c>
      <c r="B238" s="3" t="s">
        <v>1088</v>
      </c>
      <c r="C238" s="2">
        <v>0.96439556256776804</v>
      </c>
      <c r="D238" s="2">
        <v>1</v>
      </c>
      <c r="E238" s="2">
        <v>0.30609121518212429</v>
      </c>
      <c r="F238" s="2">
        <v>1.1096949471058761E-2</v>
      </c>
      <c r="G238" s="3" t="s">
        <v>946</v>
      </c>
    </row>
    <row r="239" spans="1:7" x14ac:dyDescent="0.3">
      <c r="A239" s="3" t="s">
        <v>547</v>
      </c>
      <c r="B239" s="3" t="s">
        <v>1089</v>
      </c>
      <c r="C239" s="2">
        <v>0.96569376399445317</v>
      </c>
      <c r="D239" s="2">
        <v>1</v>
      </c>
      <c r="E239" s="2">
        <v>0.30272757545484824</v>
      </c>
      <c r="F239" s="2">
        <v>1.0567768452103412E-2</v>
      </c>
      <c r="G239" s="3" t="s">
        <v>947</v>
      </c>
    </row>
    <row r="240" spans="1:7" x14ac:dyDescent="0.3">
      <c r="A240" s="3" t="s">
        <v>590</v>
      </c>
      <c r="B240" s="3" t="s">
        <v>591</v>
      </c>
      <c r="C240" s="2">
        <v>0.96911541118051125</v>
      </c>
      <c r="D240" s="2">
        <v>1</v>
      </c>
      <c r="E240" s="2">
        <v>0.38261401897765535</v>
      </c>
      <c r="F240" s="2">
        <v>1.2003202784724276E-2</v>
      </c>
      <c r="G240" s="3" t="s">
        <v>948</v>
      </c>
    </row>
    <row r="241" spans="1:7" x14ac:dyDescent="0.3">
      <c r="A241" s="3" t="s">
        <v>380</v>
      </c>
      <c r="B241" s="3" t="s">
        <v>949</v>
      </c>
      <c r="C241" s="2">
        <v>0.97117375942603013</v>
      </c>
      <c r="D241" s="2">
        <v>1</v>
      </c>
      <c r="E241" s="2">
        <v>0.55413064817453528</v>
      </c>
      <c r="F241" s="2">
        <v>1.6208253719302484E-2</v>
      </c>
      <c r="G241" s="3" t="s">
        <v>950</v>
      </c>
    </row>
    <row r="242" spans="1:7" x14ac:dyDescent="0.3">
      <c r="A242" s="3" t="s">
        <v>404</v>
      </c>
      <c r="B242" s="3" t="s">
        <v>1090</v>
      </c>
      <c r="C242" s="2">
        <v>0.97150910338352892</v>
      </c>
      <c r="D242" s="2">
        <v>1</v>
      </c>
      <c r="E242" s="2">
        <v>0.28696051423324148</v>
      </c>
      <c r="F242" s="2">
        <v>8.2944902913924205E-3</v>
      </c>
      <c r="G242" s="3" t="s">
        <v>951</v>
      </c>
    </row>
    <row r="243" spans="1:7" x14ac:dyDescent="0.3">
      <c r="A243" s="3" t="s">
        <v>51</v>
      </c>
      <c r="B243" s="3" t="s">
        <v>952</v>
      </c>
      <c r="C243" s="2">
        <v>0.9744244128929278</v>
      </c>
      <c r="D243" s="2">
        <v>1</v>
      </c>
      <c r="E243" s="2">
        <v>0.36730945821854916</v>
      </c>
      <c r="F243" s="2">
        <v>9.5163739422576294E-3</v>
      </c>
      <c r="G243" s="3" t="s">
        <v>912</v>
      </c>
    </row>
    <row r="244" spans="1:7" x14ac:dyDescent="0.3">
      <c r="A244" s="3" t="s">
        <v>571</v>
      </c>
      <c r="B244" s="3" t="s">
        <v>953</v>
      </c>
      <c r="C244" s="2">
        <v>0.9859395671022253</v>
      </c>
      <c r="D244" s="2">
        <v>1</v>
      </c>
      <c r="E244" s="2">
        <v>0.23954964666427117</v>
      </c>
      <c r="F244" s="2">
        <v>3.3920750339547032E-3</v>
      </c>
      <c r="G244" s="3" t="s">
        <v>954</v>
      </c>
    </row>
    <row r="245" spans="1:7" x14ac:dyDescent="0.3">
      <c r="A245" s="3" t="s">
        <v>587</v>
      </c>
      <c r="B245" s="3" t="s">
        <v>955</v>
      </c>
      <c r="C245" s="2">
        <v>0.99020700789862437</v>
      </c>
      <c r="D245" s="2">
        <v>1</v>
      </c>
      <c r="E245" s="2">
        <v>0.30609121518212429</v>
      </c>
      <c r="F245" s="2">
        <v>3.0123228723989903E-3</v>
      </c>
      <c r="G245" s="3" t="s">
        <v>956</v>
      </c>
    </row>
    <row r="246" spans="1:7" x14ac:dyDescent="0.3">
      <c r="A246" s="3" t="s">
        <v>260</v>
      </c>
      <c r="B246" s="3" t="s">
        <v>957</v>
      </c>
      <c r="C246" s="2">
        <v>0.99111544355799375</v>
      </c>
      <c r="D246" s="2">
        <v>1</v>
      </c>
      <c r="E246" s="2">
        <v>0.30107332640864681</v>
      </c>
      <c r="F246" s="2">
        <v>2.6868564786304175E-3</v>
      </c>
      <c r="G246" s="3" t="s">
        <v>958</v>
      </c>
    </row>
    <row r="247" spans="1:7" x14ac:dyDescent="0.3">
      <c r="A247" s="3" t="s">
        <v>429</v>
      </c>
      <c r="B247" s="3" t="s">
        <v>959</v>
      </c>
      <c r="C247" s="2">
        <v>0.99473251292558384</v>
      </c>
      <c r="D247" s="2">
        <v>1</v>
      </c>
      <c r="E247" s="2">
        <v>0.27686642579287624</v>
      </c>
      <c r="F247" s="2">
        <v>1.4622448871647546E-3</v>
      </c>
      <c r="G247" s="3" t="s">
        <v>960</v>
      </c>
    </row>
    <row r="248" spans="1:7" x14ac:dyDescent="0.3">
      <c r="A248" s="3" t="s">
        <v>434</v>
      </c>
      <c r="B248" s="3" t="s">
        <v>961</v>
      </c>
      <c r="C248" s="2">
        <v>0.99961625211144123</v>
      </c>
      <c r="D248" s="2">
        <v>1</v>
      </c>
      <c r="E248" s="2">
        <v>0.31810865319158416</v>
      </c>
      <c r="F248" s="2">
        <v>1.2209695271709291E-4</v>
      </c>
      <c r="G248" s="3" t="s">
        <v>962</v>
      </c>
    </row>
    <row r="249" spans="1:7" x14ac:dyDescent="0.3">
      <c r="A249" s="3" t="s">
        <v>599</v>
      </c>
      <c r="B249" s="3" t="s">
        <v>963</v>
      </c>
      <c r="C249" s="2">
        <v>0.99999479383586443</v>
      </c>
      <c r="D249" s="2">
        <v>1</v>
      </c>
      <c r="E249" s="2">
        <v>2.4314394851183748E-2</v>
      </c>
      <c r="F249" s="2">
        <v>1.2658505996399969E-7</v>
      </c>
      <c r="G249" s="3" t="s">
        <v>9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V V i 8 U H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F V Y v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W L x Q J f m o a 4 M B A A B G B Q A A E w A c A E Z v c m 1 1 b G F z L 1 N l Y 3 R p b 2 4 x L m 0 g o h g A K K A U A A A A A A A A A A A A A A A A A A A A A A A A A A A A 7 V J N T 9 t A F D w 3 U v 7 D a r k 4 k m u R 9 E s U + Y A c S C v U k u J w i l G 0 s R / B s N 4 X 7 X s b Q B H / n T U J T Q C j 3 n r C l 7 V n n u f N r I Y g 5 x K N S F d n d 7 / d a r f o U l k o x P H h Y D D p 7 X b 3 J r / Q E U x Y T T U U e G M s z J x W 7 E d i o Y H b L e G f F J 3 N w S M J L a I + 5 q 4 C w 8 F R q S F K 0 L D / o E A m 3 7 M z A k s Z K c N I n 7 I + 0 D X j P B v O 8 m 7 2 7 4 U R 3 7 L s h O M + 6 L I q G W w s P 8 h Q J K h d Z S j e C 8 W h y b E o z S z u 9 r 7 0 Q v H H I U P K d x r i z W v 0 G w 2 c d 8 K V 8 R 0 5 t F h h H e c H q M K 7 k z 7 F q N 4 d r Z k 1 H q w y h m K 8 x g + 0 T n O l l a W Y r d u W T C 6 V m X n F 0 d 0 c N n I j q w x d o K 1 W h m u S g o b 9 4 X I p R 2 A r H 4 3 9 j G C 4 5 f t Q L O X J A q x W 8 1 f 4 8 O N C a Q d P u H H V F O w j c 1 B c O a q 1 3 x 4 5 0 d v s T 8 N f P 0 e 1 t b 9 k g 8 b L q a I g c a p 8 h R r 0 E 6 y m p f G / p z n a J g M D M E D P M t 1 3 2 q 3 S N F 7 m d k N 3 Z G N l R P C t I / 9 H N + t F 7 5 V 8 r + Q D U E s B A i 0 A F A A C A A g A V V i 8 U H z C 0 t y o A A A A + Q A A A B I A A A A A A A A A A A A A A A A A A A A A A E N v b m Z p Z y 9 Q Y W N r Y W d l L n h t b F B L A Q I t A B Q A A g A I A F V Y v F A P y u m r p A A A A O k A A A A T A A A A A A A A A A A A A A A A A P Q A A A B b Q 2 9 u d G V u d F 9 U e X B l c 1 0 u e G 1 s U E s B A i 0 A F A A C A A g A V V i 8 U C X 5 q G u D A Q A A R g U A A B M A A A A A A A A A A A A A A A A A 5 Q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w A A A A A A A A N H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0 V H R 1 8 y M D E 5 X 0 1 v d X N l X 3 R h Y m x l Z G 9 3 b n J l Z 3 V s Y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t F R 0 d f M j A x O V 9 N b 3 V z Z V 9 0 Y W J s Z W R v d 2 5 y Z W d 1 b G F 0 Z W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V H R 1 8 y M D E 5 X 0 1 v d X N l X 3 R h Y m x l Z G 9 3 b n J l Z 3 V s Y X R l Z C 9 D a G F u Z 2 V k I F R 5 c G U u e 1 R l c m 0 s M H 0 m c X V v d D s s J n F 1 b 3 Q 7 U 2 V j d G l v b j E v S 0 V H R 1 8 y M D E 5 X 0 1 v d X N l X 3 R h Y m x l Z G 9 3 b n J l Z 3 V s Y X R l Z C 9 D a G F u Z 2 V k I F R 5 c G U u e 0 9 2 Z X J s Y X A s M X 0 m c X V v d D s s J n F 1 b 3 Q 7 U 2 V j d G l v b j E v S 0 V H R 1 8 y M D E 5 X 0 1 v d X N l X 3 R h Y m x l Z G 9 3 b n J l Z 3 V s Y X R l Z C 9 D a G F u Z 2 V k I F R 5 c G U u e 1 A t d m F s d W U s M n 0 m c X V v d D s s J n F 1 b 3 Q 7 U 2 V j d G l v b j E v S 0 V H R 1 8 y M D E 5 X 0 1 v d X N l X 3 R h Y m x l Z G 9 3 b n J l Z 3 V s Y X R l Z C 9 D a G F u Z 2 V k I F R 5 c G U u e 0 F k a n V z d G V k I F A t d m F s d W U s M 3 0 m c X V v d D s s J n F 1 b 3 Q 7 U 2 V j d G l v b j E v S 0 V H R 1 8 y M D E 5 X 0 1 v d X N l X 3 R h Y m x l Z G 9 3 b n J l Z 3 V s Y X R l Z C 9 D a G F u Z 2 V k I F R 5 c G U u e 0 9 s Z C B Q L X Z h b H V l L D R 9 J n F 1 b 3 Q 7 L C Z x d W 9 0 O 1 N l Y 3 R p b 2 4 x L 0 t F R 0 d f M j A x O V 9 N b 3 V z Z V 9 0 Y W J s Z W R v d 2 5 y Z W d 1 b G F 0 Z W Q v Q 2 h h b m d l Z C B U e X B l L n t P b G Q g Q W R q d X N 0 Z W Q g U C 1 2 Y W x 1 Z S w 1 f S Z x d W 9 0 O y w m c X V v d D t T Z W N 0 a W 9 u M S 9 L R U d H X z I w M T l f T W 9 1 c 2 V f d G F i b G V k b 3 d u c m V n d W x h d G V k L 0 N o Y W 5 n Z W Q g V H l w Z S 5 7 T 2 R k c y B S Y X R p b y w 2 f S Z x d W 9 0 O y w m c X V v d D t T Z W N 0 a W 9 u M S 9 L R U d H X z I w M T l f T W 9 1 c 2 V f d G F i b G V k b 3 d u c m V n d W x h d G V k L 0 N o Y W 5 n Z W Q g V H l w Z S 5 7 Q 2 9 t Y m l u Z W Q g U 2 N v c m U s N 3 0 m c X V v d D s s J n F 1 b 3 Q 7 U 2 V j d G l v b j E v S 0 V H R 1 8 y M D E 5 X 0 1 v d X N l X 3 R h Y m x l Z G 9 3 b n J l Z 3 V s Y X R l Z C 9 D a G F u Z 2 V k I F R 5 c G U u e 0 d l b m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t F R 0 d f M j A x O V 9 N b 3 V z Z V 9 0 Y W J s Z W R v d 2 5 y Z W d 1 b G F 0 Z W Q v Q 2 h h b m d l Z C B U e X B l L n t U Z X J t L D B 9 J n F 1 b 3 Q 7 L C Z x d W 9 0 O 1 N l Y 3 R p b 2 4 x L 0 t F R 0 d f M j A x O V 9 N b 3 V z Z V 9 0 Y W J s Z W R v d 2 5 y Z W d 1 b G F 0 Z W Q v Q 2 h h b m d l Z C B U e X B l L n t P d m V y b G F w L D F 9 J n F 1 b 3 Q 7 L C Z x d W 9 0 O 1 N l Y 3 R p b 2 4 x L 0 t F R 0 d f M j A x O V 9 N b 3 V z Z V 9 0 Y W J s Z W R v d 2 5 y Z W d 1 b G F 0 Z W Q v Q 2 h h b m d l Z C B U e X B l L n t Q L X Z h b H V l L D J 9 J n F 1 b 3 Q 7 L C Z x d W 9 0 O 1 N l Y 3 R p b 2 4 x L 0 t F R 0 d f M j A x O V 9 N b 3 V z Z V 9 0 Y W J s Z W R v d 2 5 y Z W d 1 b G F 0 Z W Q v Q 2 h h b m d l Z C B U e X B l L n t B Z G p 1 c 3 R l Z C B Q L X Z h b H V l L D N 9 J n F 1 b 3 Q 7 L C Z x d W 9 0 O 1 N l Y 3 R p b 2 4 x L 0 t F R 0 d f M j A x O V 9 N b 3 V z Z V 9 0 Y W J s Z W R v d 2 5 y Z W d 1 b G F 0 Z W Q v Q 2 h h b m d l Z C B U e X B l L n t P b G Q g U C 1 2 Y W x 1 Z S w 0 f S Z x d W 9 0 O y w m c X V v d D t T Z W N 0 a W 9 u M S 9 L R U d H X z I w M T l f T W 9 1 c 2 V f d G F i b G V k b 3 d u c m V n d W x h d G V k L 0 N o Y W 5 n Z W Q g V H l w Z S 5 7 T 2 x k I E F k a n V z d G V k I F A t d m F s d W U s N X 0 m c X V v d D s s J n F 1 b 3 Q 7 U 2 V j d G l v b j E v S 0 V H R 1 8 y M D E 5 X 0 1 v d X N l X 3 R h Y m x l Z G 9 3 b n J l Z 3 V s Y X R l Z C 9 D a G F u Z 2 V k I F R 5 c G U u e 0 9 k Z H M g U m F 0 a W 8 s N n 0 m c X V v d D s s J n F 1 b 3 Q 7 U 2 V j d G l v b j E v S 0 V H R 1 8 y M D E 5 X 0 1 v d X N l X 3 R h Y m x l Z G 9 3 b n J l Z 3 V s Y X R l Z C 9 D a G F u Z 2 V k I F R 5 c G U u e 0 N v b W J p b m V k I F N j b 3 J l L D d 9 J n F 1 b 3 Q 7 L C Z x d W 9 0 O 1 N l Y 3 R p b 2 4 x L 0 t F R 0 d f M j A x O V 9 N b 3 V z Z V 9 0 Y W J s Z W R v d 2 5 y Z W d 1 b G F 0 Z W Q v Q 2 h h b m d l Z C B U e X B l L n t H Z W 5 l c y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V y b S Z x d W 9 0 O y w m c X V v d D t P d m V y b G F w J n F 1 b 3 Q 7 L C Z x d W 9 0 O 1 A t d m F s d W U m c X V v d D s s J n F 1 b 3 Q 7 Q W R q d X N 0 Z W Q g U C 1 2 Y W x 1 Z S Z x d W 9 0 O y w m c X V v d D t P b G Q g U C 1 2 Y W x 1 Z S Z x d W 9 0 O y w m c X V v d D t P b G Q g Q W R q d X N 0 Z W Q g U C 1 2 Y W x 1 Z S Z x d W 9 0 O y w m c X V v d D t P Z G R z I F J h d G l v J n F 1 b 3 Q 7 L C Z x d W 9 0 O 0 N v b W J p b m V k I F N j b 3 J l J n F 1 b 3 Q 7 L C Z x d W 9 0 O 0 d l b m V z J n F 1 b 3 Q 7 X S I g L z 4 8 R W 5 0 c n k g V H l w Z T 0 i R m l s b E N v b H V t b l R 5 c G V z I i B W Y W x 1 Z T 0 i c 0 J n W U Z C U U 1 E Q l F V R y I g L z 4 8 R W 5 0 c n k g V H l w Z T 0 i R m l s b E x h c 3 R V c G R h d G V k I i B W Y W x 1 Z T 0 i Z D I w M j A t M D U t M j h U M T Q 6 N T k 6 N D U u M D Q z M j Q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F R 0 d f M j A x O V 9 N b 3 V z Z V 9 0 Y W J s Z W R v d 2 5 y Z W d 1 b G F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V H R 1 8 y M D E 5 X 0 1 v d X N l X 3 R h Y m x l Z G 9 3 b n J l Z 3 V s Y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R U d H X z I w M T l f T W 9 1 c 2 V f d G F i b G V k b 3 d u c m V n d W x h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V H R 1 8 y M D E 5 X 0 1 v d X N l X 3 R h Y m x l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0 V H R 1 8 y M D E 5 X 0 1 v d X N l X 3 R h Y m x l X 1 8 3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F R 0 d f M j A x O V 9 N b 3 V z Z V 9 0 Y W J s Z S A o N y k v Q 2 h h b m d l Z C B U e X B l L n t U Z X J t L D B 9 J n F 1 b 3 Q 7 L C Z x d W 9 0 O 1 N l Y 3 R p b 2 4 x L 0 t F R 0 d f M j A x O V 9 N b 3 V z Z V 9 0 Y W J s Z S A o N y k v Q 2 h h b m d l Z C B U e X B l L n t P d m V y b G F w L D F 9 J n F 1 b 3 Q 7 L C Z x d W 9 0 O 1 N l Y 3 R p b 2 4 x L 0 t F R 0 d f M j A x O V 9 N b 3 V z Z V 9 0 Y W J s Z S A o N y k v Q 2 h h b m d l Z C B U e X B l L n t Q L X Z h b H V l L D J 9 J n F 1 b 3 Q 7 L C Z x d W 9 0 O 1 N l Y 3 R p b 2 4 x L 0 t F R 0 d f M j A x O V 9 N b 3 V z Z V 9 0 Y W J s Z S A o N y k v Q 2 h h b m d l Z C B U e X B l L n t B Z G p 1 c 3 R l Z C B Q L X Z h b H V l L D N 9 J n F 1 b 3 Q 7 L C Z x d W 9 0 O 1 N l Y 3 R p b 2 4 x L 0 t F R 0 d f M j A x O V 9 N b 3 V z Z V 9 0 Y W J s Z S A o N y k v Q 2 h h b m d l Z C B U e X B l L n t P b G Q g U C 1 2 Y W x 1 Z S w 0 f S Z x d W 9 0 O y w m c X V v d D t T Z W N 0 a W 9 u M S 9 L R U d H X z I w M T l f T W 9 1 c 2 V f d G F i b G U g K D c p L 0 N o Y W 5 n Z W Q g V H l w Z S 5 7 T 2 x k I E F k a n V z d G V k I F A t d m F s d W U s N X 0 m c X V v d D s s J n F 1 b 3 Q 7 U 2 V j d G l v b j E v S 0 V H R 1 8 y M D E 5 X 0 1 v d X N l X 3 R h Y m x l I C g 3 K S 9 D a G F u Z 2 V k I F R 5 c G U u e 0 9 k Z H M g U m F 0 a W 8 s N n 0 m c X V v d D s s J n F 1 b 3 Q 7 U 2 V j d G l v b j E v S 0 V H R 1 8 y M D E 5 X 0 1 v d X N l X 3 R h Y m x l I C g 3 K S 9 D a G F u Z 2 V k I F R 5 c G U u e 0 N v b W J p b m V k I F N j b 3 J l L D d 9 J n F 1 b 3 Q 7 L C Z x d W 9 0 O 1 N l Y 3 R p b 2 4 x L 0 t F R 0 d f M j A x O V 9 N b 3 V z Z V 9 0 Y W J s Z S A o N y k v Q 2 h h b m d l Z C B U e X B l L n t H Z W 5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L R U d H X z I w M T l f T W 9 1 c 2 V f d G F i b G U g K D c p L 0 N o Y W 5 n Z W Q g V H l w Z S 5 7 V G V y b S w w f S Z x d W 9 0 O y w m c X V v d D t T Z W N 0 a W 9 u M S 9 L R U d H X z I w M T l f T W 9 1 c 2 V f d G F i b G U g K D c p L 0 N o Y W 5 n Z W Q g V H l w Z S 5 7 T 3 Z l c m x h c C w x f S Z x d W 9 0 O y w m c X V v d D t T Z W N 0 a W 9 u M S 9 L R U d H X z I w M T l f T W 9 1 c 2 V f d G F i b G U g K D c p L 0 N o Y W 5 n Z W Q g V H l w Z S 5 7 U C 1 2 Y W x 1 Z S w y f S Z x d W 9 0 O y w m c X V v d D t T Z W N 0 a W 9 u M S 9 L R U d H X z I w M T l f T W 9 1 c 2 V f d G F i b G U g K D c p L 0 N o Y W 5 n Z W Q g V H l w Z S 5 7 Q W R q d X N 0 Z W Q g U C 1 2 Y W x 1 Z S w z f S Z x d W 9 0 O y w m c X V v d D t T Z W N 0 a W 9 u M S 9 L R U d H X z I w M T l f T W 9 1 c 2 V f d G F i b G U g K D c p L 0 N o Y W 5 n Z W Q g V H l w Z S 5 7 T 2 x k I F A t d m F s d W U s N H 0 m c X V v d D s s J n F 1 b 3 Q 7 U 2 V j d G l v b j E v S 0 V H R 1 8 y M D E 5 X 0 1 v d X N l X 3 R h Y m x l I C g 3 K S 9 D a G F u Z 2 V k I F R 5 c G U u e 0 9 s Z C B B Z G p 1 c 3 R l Z C B Q L X Z h b H V l L D V 9 J n F 1 b 3 Q 7 L C Z x d W 9 0 O 1 N l Y 3 R p b 2 4 x L 0 t F R 0 d f M j A x O V 9 N b 3 V z Z V 9 0 Y W J s Z S A o N y k v Q 2 h h b m d l Z C B U e X B l L n t P Z G R z I F J h d G l v L D Z 9 J n F 1 b 3 Q 7 L C Z x d W 9 0 O 1 N l Y 3 R p b 2 4 x L 0 t F R 0 d f M j A x O V 9 N b 3 V z Z V 9 0 Y W J s Z S A o N y k v Q 2 h h b m d l Z C B U e X B l L n t D b 2 1 i a W 5 l Z C B T Y 2 9 y Z S w 3 f S Z x d W 9 0 O y w m c X V v d D t T Z W N 0 a W 9 u M S 9 L R U d H X z I w M T l f T W 9 1 c 2 V f d G F i b G U g K D c p L 0 N o Y W 5 n Z W Q g V H l w Z S 5 7 R 2 V u Z X M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l c m 0 m c X V v d D s s J n F 1 b 3 Q 7 T 3 Z l c m x h c C Z x d W 9 0 O y w m c X V v d D t Q L X Z h b H V l J n F 1 b 3 Q 7 L C Z x d W 9 0 O 0 F k a n V z d G V k I F A t d m F s d W U m c X V v d D s s J n F 1 b 3 Q 7 T 2 x k I F A t d m F s d W U m c X V v d D s s J n F 1 b 3 Q 7 T 2 x k I E F k a n V z d G V k I F A t d m F s d W U m c X V v d D s s J n F 1 b 3 Q 7 T 2 R k c y B S Y X R p b y Z x d W 9 0 O y w m c X V v d D t D b 2 1 i a W 5 l Z C B T Y 2 9 y Z S Z x d W 9 0 O y w m c X V v d D t H Z W 5 l c y Z x d W 9 0 O 1 0 i I C 8 + P E V u d H J 5 I F R 5 c G U 9 I k Z p b G x D b 2 x 1 b W 5 U e X B l c y I g V m F s d W U 9 I n N C Z 1 l G Q l F N R E J R V U c i I C 8 + P E V u d H J 5 I F R 5 c G U 9 I k Z p b G x M Y X N 0 V X B k Y X R l Z C I g V m F s d W U 9 I m Q y M D I w L T A 1 L T I 4 V D E 1 O j A y O j A 5 L j Q 1 O D Y z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R U d H X z I w M T l f T W 9 1 c 2 V f d G F i b G U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V H R 1 8 y M D E 5 X 0 1 v d X N l X 3 R h Y m x l J T I w K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F R 0 d f M j A x O V 9 N b 3 V z Z V 9 0 Y W J s Z S U y M C g 3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R T T J S r P i Q 5 w 9 a V F g 2 3 R l A A A A A A I A A A A A A A N m A A D A A A A A E A A A A H v 5 I q k v J 5 f W D Q L j O J i 9 z a M A A A A A B I A A A K A A A A A Q A A A A r t r M Y p s / l K + s u c 9 / p P 8 o E V A A A A B V X l B u E p 7 3 x F V d J X a Q J S k O O y 5 6 K S g x O a u O Z 8 t j o x W k J w C f r t I k t j 0 Y j s 0 b b o i 5 J V g F F v 7 w i C C e y F H 8 K t 4 t 8 x m Y H B k O E c N u H G w 7 l W o D w V k X q B Q A A A D L v S f x H n R Z b g 2 E v L 6 j l X L r H b t 8 1 Q = = < / D a t a M a s h u p > 
</file>

<file path=customXml/itemProps1.xml><?xml version="1.0" encoding="utf-8"?>
<ds:datastoreItem xmlns:ds="http://schemas.openxmlformats.org/officeDocument/2006/customXml" ds:itemID="{3439BC39-C0A7-4C55-AD18-80074D7361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pregulated genes</vt:lpstr>
      <vt:lpstr>downregulat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antos, Janine (NIH/NIEHS) [E]</cp:lastModifiedBy>
  <dcterms:created xsi:type="dcterms:W3CDTF">2020-03-13T17:07:50Z</dcterms:created>
  <dcterms:modified xsi:type="dcterms:W3CDTF">2020-06-23T01:54:46Z</dcterms:modified>
</cp:coreProperties>
</file>